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E:\Ziwig Drive\Ziwig RNA Platform\Diagnostic Order\do_dashboard\config\"/>
    </mc:Choice>
  </mc:AlternateContent>
  <xr:revisionPtr revIDLastSave="0" documentId="13_ncr:1_{4CE4116C-BD37-45E1-B96A-761429D51982}" xr6:coauthVersionLast="47" xr6:coauthVersionMax="47" xr10:uidLastSave="{00000000-0000-0000-0000-000000000000}"/>
  <bookViews>
    <workbookView xWindow="-108" yWindow="-108" windowWidth="46296" windowHeight="30216" xr2:uid="{00000000-000D-0000-FFFF-FFFF00000000}"/>
  </bookViews>
  <sheets>
    <sheet name="Synthèse par centre" sheetId="10" r:id="rId1"/>
  </sheets>
  <definedNames>
    <definedName name="_xlnm._FilterDatabase" localSheetId="0" hidden="1">'Synthèse par centre'!$A$4:$I$6</definedName>
    <definedName name="date_updated">'Synthèse par centre'!$B$1</definedName>
    <definedName name="endolife_organizations">'Synthèse par centre'!$A$6:$L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" i="10" l="1"/>
  <c r="K5" i="10"/>
  <c r="J5" i="10"/>
  <c r="I5" i="10"/>
  <c r="H5" i="10"/>
  <c r="G5" i="10"/>
  <c r="F5" i="10"/>
  <c r="E5" i="10"/>
  <c r="D5" i="10"/>
  <c r="C5" i="10"/>
  <c r="B5" i="10"/>
</calcChain>
</file>

<file path=xl/sharedStrings.xml><?xml version="1.0" encoding="utf-8"?>
<sst xmlns="http://schemas.openxmlformats.org/spreadsheetml/2006/main" count="16" uniqueCount="16">
  <si>
    <t>Centre</t>
  </si>
  <si>
    <t>Endolife - Synthèse</t>
  </si>
  <si>
    <t>Total Demandes</t>
  </si>
  <si>
    <t>Non Traitées</t>
  </si>
  <si>
    <t>Acceptés</t>
  </si>
  <si>
    <t>Rejetées</t>
  </si>
  <si>
    <t>En Séquençage</t>
  </si>
  <si>
    <t>En Traitement IA</t>
  </si>
  <si>
    <t>Résultat Disponible</t>
  </si>
  <si>
    <t>Rapport Disponible</t>
  </si>
  <si>
    <t>Positifs</t>
  </si>
  <si>
    <t>Négatifs</t>
  </si>
  <si>
    <t>Ininterprétables</t>
  </si>
  <si>
    <t>Global</t>
  </si>
  <si>
    <t>Hôpital Privé Natécia</t>
  </si>
  <si>
    <t>Mis à jour : le 03/12/2025 19: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;0;&quot;-&quot;"/>
  </numFmts>
  <fonts count="8" x14ac:knownFonts="1">
    <font>
      <sz val="11"/>
      <color theme="1"/>
      <name val="Aptos Narrow"/>
      <family val="2"/>
      <scheme val="minor"/>
    </font>
    <font>
      <sz val="10"/>
      <color rgb="FF0000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7" tint="0.39997558519241921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/>
      <diagonal/>
    </border>
    <border>
      <left style="thin">
        <color theme="1"/>
      </left>
      <right style="thin">
        <color theme="1"/>
      </right>
      <top style="thin">
        <color theme="4" tint="0.39997558519241921"/>
      </top>
      <bottom style="thin">
        <color theme="4" tint="0.39994506668294322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vertical="center"/>
    </xf>
    <xf numFmtId="0" fontId="5" fillId="0" borderId="0" xfId="0" applyFont="1"/>
    <xf numFmtId="164" fontId="0" fillId="0" borderId="0" xfId="0" applyNumberFormat="1" applyAlignment="1">
      <alignment horizontal="center" vertical="center" wrapText="1"/>
    </xf>
    <xf numFmtId="10" fontId="0" fillId="0" borderId="0" xfId="3" applyNumberFormat="1" applyFont="1" applyAlignment="1">
      <alignment horizontal="center" vertical="center" wrapText="1"/>
    </xf>
    <xf numFmtId="0" fontId="4" fillId="3" borderId="1" xfId="0" applyFont="1" applyFill="1" applyBorder="1" applyAlignment="1">
      <alignment vertical="center"/>
    </xf>
    <xf numFmtId="164" fontId="4" fillId="3" borderId="2" xfId="0" applyNumberFormat="1" applyFont="1" applyFill="1" applyBorder="1" applyAlignment="1">
      <alignment horizontal="center" vertical="center" wrapText="1"/>
    </xf>
    <xf numFmtId="10" fontId="4" fillId="3" borderId="2" xfId="3" applyNumberFormat="1" applyFont="1" applyFill="1" applyBorder="1" applyAlignment="1">
      <alignment horizontal="center" vertical="center" wrapText="1"/>
    </xf>
    <xf numFmtId="0" fontId="6" fillId="4" borderId="3" xfId="0" applyFont="1" applyFill="1" applyBorder="1" applyAlignment="1">
      <alignment vertical="center"/>
    </xf>
    <xf numFmtId="164" fontId="6" fillId="4" borderId="4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0" fillId="5" borderId="5" xfId="0" applyFill="1" applyBorder="1" applyAlignment="1">
      <alignment vertical="center"/>
    </xf>
    <xf numFmtId="164" fontId="0" fillId="5" borderId="5" xfId="0" applyNumberFormat="1" applyFill="1" applyBorder="1" applyAlignment="1">
      <alignment horizontal="center" vertical="center" wrapText="1"/>
    </xf>
    <xf numFmtId="164" fontId="2" fillId="2" borderId="0" xfId="0" applyNumberFormat="1" applyFont="1" applyFill="1" applyAlignment="1">
      <alignment horizontal="center"/>
    </xf>
  </cellXfs>
  <cellStyles count="4">
    <cellStyle name="Normal" xfId="0" builtinId="0"/>
    <cellStyle name="Normal 2" xfId="1" xr:uid="{00000000-0005-0000-0000-000001000000}"/>
    <cellStyle name="Pourcentage" xfId="3" builtinId="5"/>
    <cellStyle name="Pourcentage 2" xfId="2" xr:uid="{00000000-0005-0000-0000-000002000000}"/>
  </cellStyles>
  <dxfs count="9">
    <dxf>
      <fill>
        <patternFill patternType="solid">
          <bgColor theme="3" tint="0.89996032593768116"/>
        </patternFill>
      </fill>
    </dxf>
    <dxf>
      <fill>
        <patternFill patternType="solid">
          <bgColor theme="0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color theme="0"/>
      </font>
      <fill>
        <patternFill patternType="solid">
          <fgColor auto="1"/>
          <bgColor theme="2" tint="-0.499984740745262"/>
        </patternFill>
      </fill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horizontal style="thin">
          <color theme="1"/>
        </horizontal>
      </border>
    </dxf>
  </dxfs>
  <tableStyles count="1" defaultTableStyle="TableStyleMedium2" defaultPivotStyle="PivotStyleLight16">
    <tableStyle name="TableStyleMedium1 2" pivot="0" count="7" xr9:uid="{5CE09F4A-87BC-4344-BA34-C5386EC3B13B}">
      <tableStyleElement type="wholeTable" dxfId="8"/>
      <tableStyleElement type="headerRow" dxfId="7"/>
      <tableStyleElement type="totalRow" dxfId="6"/>
      <tableStyleElement type="firstColumn" dxfId="5"/>
      <tableStyleElement type="lastColumn" dxfId="4"/>
      <tableStyleElement type="firstRowStripe" dxfId="3"/>
      <tableStyleElement type="firstColumnStripe" dxfId="2"/>
    </tableStyle>
  </tableStyles>
  <colors>
    <mruColors>
      <color rgb="FF009999"/>
      <color rgb="FFB3B3B3"/>
      <color rgb="FF88D0DE"/>
      <color rgb="FF76EAF0"/>
      <color rgb="FF66FFFF"/>
      <color rgb="FF44D3E2"/>
      <color rgb="FF3A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0F4AC-CFA4-4887-A22A-40C6F6AF20D6}">
  <dimension ref="A1:L222"/>
  <sheetViews>
    <sheetView tabSelected="1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baseColWidth="10" defaultRowHeight="14.4" x14ac:dyDescent="0.3"/>
  <cols>
    <col min="1" max="1" width="52.6640625" customWidth="1"/>
    <col min="2" max="2" width="14.77734375" style="3" customWidth="1"/>
    <col min="3" max="3" width="16.44140625" style="3" customWidth="1"/>
    <col min="4" max="4" width="13.109375" style="3" customWidth="1"/>
    <col min="5" max="5" width="14.33203125" style="3" customWidth="1"/>
    <col min="6" max="6" width="15.109375" style="4" customWidth="1"/>
    <col min="7" max="8" width="14.88671875" style="3" customWidth="1"/>
    <col min="9" max="9" width="14.88671875" style="4" customWidth="1"/>
    <col min="12" max="12" width="14.88671875" customWidth="1"/>
  </cols>
  <sheetData>
    <row r="1" spans="1:12" ht="25.8" x14ac:dyDescent="0.5">
      <c r="A1" s="2" t="s">
        <v>1</v>
      </c>
      <c r="B1" s="13" t="s">
        <v>15</v>
      </c>
      <c r="C1" s="13"/>
    </row>
    <row r="4" spans="1:12" ht="47.25" customHeight="1" x14ac:dyDescent="0.3">
      <c r="A4" s="5" t="s">
        <v>0</v>
      </c>
      <c r="B4" s="6" t="s">
        <v>2</v>
      </c>
      <c r="C4" s="6" t="s">
        <v>3</v>
      </c>
      <c r="D4" s="6" t="s">
        <v>4</v>
      </c>
      <c r="E4" s="6" t="s">
        <v>5</v>
      </c>
      <c r="F4" s="7" t="s">
        <v>6</v>
      </c>
      <c r="G4" s="6" t="s">
        <v>7</v>
      </c>
      <c r="H4" s="6" t="s">
        <v>8</v>
      </c>
      <c r="I4" s="7" t="s">
        <v>9</v>
      </c>
      <c r="J4" s="7" t="s">
        <v>10</v>
      </c>
      <c r="K4" s="7" t="s">
        <v>11</v>
      </c>
      <c r="L4" s="7" t="s">
        <v>12</v>
      </c>
    </row>
    <row r="5" spans="1:12" s="10" customFormat="1" ht="19.5" customHeight="1" x14ac:dyDescent="0.3">
      <c r="A5" s="8" t="s">
        <v>13</v>
      </c>
      <c r="B5" s="9">
        <f>SUM(INDEX(endolife_organizations,,2))</f>
        <v>100</v>
      </c>
      <c r="C5" s="9">
        <f>SUM(INDEX(endolife_organizations,,3))</f>
        <v>10</v>
      </c>
      <c r="D5" s="9">
        <f>SUM(INDEX(endolife_organizations,,4))</f>
        <v>15</v>
      </c>
      <c r="E5" s="9">
        <f>SUM(INDEX(endolife_organizations,,5))</f>
        <v>2</v>
      </c>
      <c r="F5" s="9">
        <f>SUM(INDEX(endolife_organizations,,6))</f>
        <v>10</v>
      </c>
      <c r="G5" s="9">
        <f>SUM(INDEX(endolife_organizations,,7))</f>
        <v>5</v>
      </c>
      <c r="H5" s="9">
        <f>SUM(INDEX(endolife_organizations,,8))</f>
        <v>10</v>
      </c>
      <c r="I5" s="9">
        <f>SUM(INDEX(endolife_organizations,,9))</f>
        <v>48</v>
      </c>
      <c r="J5" s="9">
        <f>SUM(INDEX(endolife_organizations,,10))</f>
        <v>25</v>
      </c>
      <c r="K5" s="9">
        <f>SUM(INDEX(endolife_organizations,,11))</f>
        <v>20</v>
      </c>
      <c r="L5" s="9">
        <f>SUM(INDEX(endolife_organizations,,12))</f>
        <v>3</v>
      </c>
    </row>
    <row r="6" spans="1:12" s="1" customFormat="1" ht="19.5" customHeight="1" x14ac:dyDescent="0.3">
      <c r="A6" s="11" t="s">
        <v>14</v>
      </c>
      <c r="B6" s="12">
        <v>100</v>
      </c>
      <c r="C6" s="12">
        <v>10</v>
      </c>
      <c r="D6" s="12">
        <v>15</v>
      </c>
      <c r="E6" s="12">
        <v>2</v>
      </c>
      <c r="F6" s="12">
        <v>10</v>
      </c>
      <c r="G6" s="12">
        <v>5</v>
      </c>
      <c r="H6" s="12">
        <v>10</v>
      </c>
      <c r="I6" s="12">
        <v>48</v>
      </c>
      <c r="J6" s="12">
        <v>25</v>
      </c>
      <c r="K6" s="12">
        <v>20</v>
      </c>
      <c r="L6" s="12">
        <v>3</v>
      </c>
    </row>
    <row r="7" spans="1:12" s="1" customFormat="1" ht="19.5" customHeight="1" x14ac:dyDescent="0.3">
      <c r="B7" s="3"/>
      <c r="C7" s="3"/>
      <c r="D7" s="3"/>
      <c r="E7" s="3"/>
      <c r="F7" s="4"/>
      <c r="G7" s="3"/>
      <c r="H7" s="3"/>
      <c r="I7" s="4"/>
    </row>
    <row r="8" spans="1:12" s="1" customFormat="1" ht="19.5" customHeight="1" x14ac:dyDescent="0.3">
      <c r="B8" s="3"/>
      <c r="C8" s="3"/>
      <c r="D8" s="3"/>
      <c r="E8" s="3"/>
      <c r="F8" s="4"/>
      <c r="G8" s="3"/>
      <c r="H8" s="3"/>
      <c r="I8" s="4"/>
    </row>
    <row r="9" spans="1:12" s="1" customFormat="1" ht="19.5" customHeight="1" x14ac:dyDescent="0.3">
      <c r="B9" s="3"/>
      <c r="C9" s="3"/>
      <c r="D9" s="3"/>
      <c r="E9" s="3"/>
      <c r="F9" s="4"/>
      <c r="G9" s="3"/>
      <c r="H9" s="3"/>
      <c r="I9" s="4"/>
    </row>
    <row r="10" spans="1:12" s="1" customFormat="1" ht="19.5" customHeight="1" x14ac:dyDescent="0.3">
      <c r="B10" s="3"/>
      <c r="C10" s="3"/>
      <c r="D10" s="3"/>
      <c r="E10" s="3"/>
      <c r="F10" s="4"/>
      <c r="G10" s="3"/>
      <c r="H10" s="3"/>
      <c r="I10" s="4"/>
    </row>
    <row r="11" spans="1:12" s="1" customFormat="1" ht="19.5" customHeight="1" x14ac:dyDescent="0.3">
      <c r="B11" s="3"/>
      <c r="C11" s="3"/>
      <c r="D11" s="3"/>
      <c r="E11" s="3"/>
      <c r="F11" s="4"/>
      <c r="G11" s="3"/>
      <c r="H11" s="3"/>
      <c r="I11" s="4"/>
    </row>
    <row r="12" spans="1:12" s="1" customFormat="1" ht="19.5" customHeight="1" x14ac:dyDescent="0.3">
      <c r="B12" s="3"/>
      <c r="C12" s="3"/>
      <c r="D12" s="3"/>
      <c r="E12" s="3"/>
      <c r="F12" s="4"/>
      <c r="G12" s="3"/>
      <c r="H12" s="3"/>
      <c r="I12" s="4"/>
    </row>
    <row r="13" spans="1:12" s="1" customFormat="1" ht="19.5" customHeight="1" x14ac:dyDescent="0.3">
      <c r="B13" s="3"/>
      <c r="C13" s="3"/>
      <c r="D13" s="3"/>
      <c r="E13" s="3"/>
      <c r="F13" s="4"/>
      <c r="G13" s="3"/>
      <c r="H13" s="3"/>
      <c r="I13" s="4"/>
    </row>
    <row r="14" spans="1:12" s="1" customFormat="1" ht="19.5" customHeight="1" x14ac:dyDescent="0.3">
      <c r="B14" s="3"/>
      <c r="C14" s="3"/>
      <c r="D14" s="3"/>
      <c r="E14" s="3"/>
      <c r="F14" s="4"/>
      <c r="G14" s="3"/>
      <c r="H14" s="3"/>
      <c r="I14" s="4"/>
    </row>
    <row r="15" spans="1:12" s="1" customFormat="1" ht="19.5" customHeight="1" x14ac:dyDescent="0.3">
      <c r="B15" s="3"/>
      <c r="C15" s="3"/>
      <c r="D15" s="3"/>
      <c r="E15" s="3"/>
      <c r="F15" s="4"/>
      <c r="G15" s="3"/>
      <c r="H15" s="3"/>
      <c r="I15" s="4"/>
    </row>
    <row r="16" spans="1:12" s="1" customFormat="1" ht="19.5" customHeight="1" x14ac:dyDescent="0.3">
      <c r="B16" s="3"/>
      <c r="C16" s="3"/>
      <c r="D16" s="3"/>
      <c r="E16" s="3"/>
      <c r="F16" s="4"/>
      <c r="G16" s="3"/>
      <c r="H16" s="3"/>
      <c r="I16" s="4"/>
    </row>
    <row r="17" spans="2:9" s="1" customFormat="1" ht="19.5" customHeight="1" x14ac:dyDescent="0.3">
      <c r="B17" s="3"/>
      <c r="C17" s="3"/>
      <c r="D17" s="3"/>
      <c r="E17" s="3"/>
      <c r="F17" s="4"/>
      <c r="G17" s="3"/>
      <c r="H17" s="3"/>
      <c r="I17" s="4"/>
    </row>
    <row r="18" spans="2:9" s="1" customFormat="1" ht="19.5" customHeight="1" x14ac:dyDescent="0.3">
      <c r="B18" s="3"/>
      <c r="C18" s="3"/>
      <c r="D18" s="3"/>
      <c r="E18" s="3"/>
      <c r="F18" s="4"/>
      <c r="G18" s="3"/>
      <c r="H18" s="3"/>
      <c r="I18" s="4"/>
    </row>
    <row r="19" spans="2:9" s="1" customFormat="1" ht="19.5" customHeight="1" x14ac:dyDescent="0.3">
      <c r="B19" s="3"/>
      <c r="C19" s="3"/>
      <c r="D19" s="3"/>
      <c r="E19" s="3"/>
      <c r="F19" s="4"/>
      <c r="G19" s="3"/>
      <c r="H19" s="3"/>
      <c r="I19" s="4"/>
    </row>
    <row r="20" spans="2:9" s="1" customFormat="1" ht="19.5" customHeight="1" x14ac:dyDescent="0.3">
      <c r="B20" s="3"/>
      <c r="C20" s="3"/>
      <c r="D20" s="3"/>
      <c r="E20" s="3"/>
      <c r="F20" s="4"/>
      <c r="G20" s="3"/>
      <c r="H20" s="3"/>
      <c r="I20" s="4"/>
    </row>
    <row r="21" spans="2:9" s="1" customFormat="1" ht="19.5" customHeight="1" x14ac:dyDescent="0.3">
      <c r="B21" s="3"/>
      <c r="C21" s="3"/>
      <c r="D21" s="3"/>
      <c r="E21" s="3"/>
      <c r="F21" s="4"/>
      <c r="G21" s="3"/>
      <c r="H21" s="3"/>
      <c r="I21" s="4"/>
    </row>
    <row r="22" spans="2:9" s="1" customFormat="1" ht="19.5" customHeight="1" x14ac:dyDescent="0.3">
      <c r="B22" s="3"/>
      <c r="C22" s="3"/>
      <c r="D22" s="3"/>
      <c r="E22" s="3"/>
      <c r="F22" s="4"/>
      <c r="G22" s="3"/>
      <c r="H22" s="3"/>
      <c r="I22" s="4"/>
    </row>
    <row r="23" spans="2:9" s="1" customFormat="1" ht="19.5" customHeight="1" x14ac:dyDescent="0.3">
      <c r="B23" s="3"/>
      <c r="C23" s="3"/>
      <c r="D23" s="3"/>
      <c r="E23" s="3"/>
      <c r="F23" s="4"/>
      <c r="G23" s="3"/>
      <c r="H23" s="3"/>
      <c r="I23" s="4"/>
    </row>
    <row r="24" spans="2:9" s="1" customFormat="1" ht="19.5" customHeight="1" x14ac:dyDescent="0.3">
      <c r="B24" s="3"/>
      <c r="C24" s="3"/>
      <c r="D24" s="3"/>
      <c r="E24" s="3"/>
      <c r="F24" s="4"/>
      <c r="G24" s="3"/>
      <c r="H24" s="3"/>
      <c r="I24" s="4"/>
    </row>
    <row r="25" spans="2:9" s="1" customFormat="1" ht="19.5" customHeight="1" x14ac:dyDescent="0.3">
      <c r="B25" s="3"/>
      <c r="C25" s="3"/>
      <c r="D25" s="3"/>
      <c r="E25" s="3"/>
      <c r="F25" s="4"/>
      <c r="G25" s="3"/>
      <c r="H25" s="3"/>
      <c r="I25" s="4"/>
    </row>
    <row r="26" spans="2:9" s="1" customFormat="1" ht="19.5" customHeight="1" x14ac:dyDescent="0.3">
      <c r="B26" s="3"/>
      <c r="C26" s="3"/>
      <c r="D26" s="3"/>
      <c r="E26" s="3"/>
      <c r="F26" s="4"/>
      <c r="G26" s="3"/>
      <c r="H26" s="3"/>
      <c r="I26" s="4"/>
    </row>
    <row r="27" spans="2:9" s="1" customFormat="1" ht="19.5" customHeight="1" x14ac:dyDescent="0.3">
      <c r="B27" s="3"/>
      <c r="C27" s="3"/>
      <c r="D27" s="3"/>
      <c r="E27" s="3"/>
      <c r="F27" s="4"/>
      <c r="G27" s="3"/>
      <c r="H27" s="3"/>
      <c r="I27" s="4"/>
    </row>
    <row r="28" spans="2:9" s="1" customFormat="1" ht="19.5" customHeight="1" x14ac:dyDescent="0.3">
      <c r="B28" s="3"/>
      <c r="C28" s="3"/>
      <c r="D28" s="3"/>
      <c r="E28" s="3"/>
      <c r="F28" s="4"/>
      <c r="G28" s="3"/>
      <c r="H28" s="3"/>
      <c r="I28" s="4"/>
    </row>
    <row r="29" spans="2:9" s="1" customFormat="1" ht="19.5" customHeight="1" x14ac:dyDescent="0.3">
      <c r="B29" s="3"/>
      <c r="C29" s="3"/>
      <c r="D29" s="3"/>
      <c r="E29" s="3"/>
      <c r="F29" s="4"/>
      <c r="G29" s="3"/>
      <c r="H29" s="3"/>
      <c r="I29" s="4"/>
    </row>
    <row r="30" spans="2:9" s="1" customFormat="1" ht="19.5" customHeight="1" x14ac:dyDescent="0.3">
      <c r="B30" s="3"/>
      <c r="C30" s="3"/>
      <c r="D30" s="3"/>
      <c r="E30" s="3"/>
      <c r="F30" s="4"/>
      <c r="G30" s="3"/>
      <c r="H30" s="3"/>
      <c r="I30" s="4"/>
    </row>
    <row r="31" spans="2:9" s="1" customFormat="1" ht="19.5" customHeight="1" x14ac:dyDescent="0.3">
      <c r="B31" s="3"/>
      <c r="C31" s="3"/>
      <c r="D31" s="3"/>
      <c r="E31" s="3"/>
      <c r="F31" s="4"/>
      <c r="G31" s="3"/>
      <c r="H31" s="3"/>
      <c r="I31" s="4"/>
    </row>
    <row r="32" spans="2:9" s="1" customFormat="1" ht="19.5" customHeight="1" x14ac:dyDescent="0.3">
      <c r="B32" s="3"/>
      <c r="C32" s="3"/>
      <c r="D32" s="3"/>
      <c r="E32" s="3"/>
      <c r="F32" s="4"/>
      <c r="G32" s="3"/>
      <c r="H32" s="3"/>
      <c r="I32" s="4"/>
    </row>
    <row r="33" spans="2:9" s="1" customFormat="1" ht="19.5" customHeight="1" x14ac:dyDescent="0.3">
      <c r="B33" s="3"/>
      <c r="C33" s="3"/>
      <c r="D33" s="3"/>
      <c r="E33" s="3"/>
      <c r="F33" s="4"/>
      <c r="G33" s="3"/>
      <c r="H33" s="3"/>
      <c r="I33" s="4"/>
    </row>
    <row r="34" spans="2:9" s="1" customFormat="1" ht="19.5" customHeight="1" x14ac:dyDescent="0.3">
      <c r="B34" s="3"/>
      <c r="C34" s="3"/>
      <c r="D34" s="3"/>
      <c r="E34" s="3"/>
      <c r="F34" s="4"/>
      <c r="G34" s="3"/>
      <c r="H34" s="3"/>
      <c r="I34" s="4"/>
    </row>
    <row r="35" spans="2:9" s="1" customFormat="1" ht="19.5" customHeight="1" x14ac:dyDescent="0.3">
      <c r="B35" s="3"/>
      <c r="C35" s="3"/>
      <c r="D35" s="3"/>
      <c r="E35" s="3"/>
      <c r="F35" s="4"/>
      <c r="G35" s="3"/>
      <c r="H35" s="3"/>
      <c r="I35" s="4"/>
    </row>
    <row r="36" spans="2:9" s="1" customFormat="1" ht="19.5" customHeight="1" x14ac:dyDescent="0.3">
      <c r="B36" s="3"/>
      <c r="C36" s="3"/>
      <c r="D36" s="3"/>
      <c r="E36" s="3"/>
      <c r="F36" s="4"/>
      <c r="G36" s="3"/>
      <c r="H36" s="3"/>
      <c r="I36" s="4"/>
    </row>
    <row r="37" spans="2:9" s="1" customFormat="1" ht="19.5" customHeight="1" x14ac:dyDescent="0.3">
      <c r="B37" s="3"/>
      <c r="C37" s="3"/>
      <c r="D37" s="3"/>
      <c r="E37" s="3"/>
      <c r="F37" s="4"/>
      <c r="G37" s="3"/>
      <c r="H37" s="3"/>
      <c r="I37" s="4"/>
    </row>
    <row r="38" spans="2:9" s="1" customFormat="1" ht="19.5" customHeight="1" x14ac:dyDescent="0.3">
      <c r="B38" s="3"/>
      <c r="C38" s="3"/>
      <c r="D38" s="3"/>
      <c r="E38" s="3"/>
      <c r="F38" s="4"/>
      <c r="G38" s="3"/>
      <c r="H38" s="3"/>
      <c r="I38" s="4"/>
    </row>
    <row r="39" spans="2:9" s="1" customFormat="1" ht="19.5" customHeight="1" x14ac:dyDescent="0.3">
      <c r="B39" s="3"/>
      <c r="C39" s="3"/>
      <c r="D39" s="3"/>
      <c r="E39" s="3"/>
      <c r="F39" s="4"/>
      <c r="G39" s="3"/>
      <c r="H39" s="3"/>
      <c r="I39" s="4"/>
    </row>
    <row r="40" spans="2:9" s="1" customFormat="1" ht="19.5" customHeight="1" x14ac:dyDescent="0.3">
      <c r="B40" s="3"/>
      <c r="C40" s="3"/>
      <c r="D40" s="3"/>
      <c r="E40" s="3"/>
      <c r="F40" s="4"/>
      <c r="G40" s="3"/>
      <c r="H40" s="3"/>
      <c r="I40" s="4"/>
    </row>
    <row r="41" spans="2:9" s="1" customFormat="1" ht="19.5" customHeight="1" x14ac:dyDescent="0.3">
      <c r="B41" s="3"/>
      <c r="C41" s="3"/>
      <c r="D41" s="3"/>
      <c r="E41" s="3"/>
      <c r="F41" s="4"/>
      <c r="G41" s="3"/>
      <c r="H41" s="3"/>
      <c r="I41" s="4"/>
    </row>
    <row r="42" spans="2:9" s="1" customFormat="1" ht="19.5" customHeight="1" x14ac:dyDescent="0.3">
      <c r="B42" s="3"/>
      <c r="C42" s="3"/>
      <c r="D42" s="3"/>
      <c r="E42" s="3"/>
      <c r="F42" s="4"/>
      <c r="G42" s="3"/>
      <c r="H42" s="3"/>
      <c r="I42" s="4"/>
    </row>
    <row r="43" spans="2:9" s="1" customFormat="1" ht="19.5" customHeight="1" x14ac:dyDescent="0.3">
      <c r="B43" s="3"/>
      <c r="C43" s="3"/>
      <c r="D43" s="3"/>
      <c r="E43" s="3"/>
      <c r="F43" s="4"/>
      <c r="G43" s="3"/>
      <c r="H43" s="3"/>
      <c r="I43" s="4"/>
    </row>
    <row r="44" spans="2:9" s="1" customFormat="1" ht="19.5" customHeight="1" x14ac:dyDescent="0.3">
      <c r="B44" s="3"/>
      <c r="C44" s="3"/>
      <c r="D44" s="3"/>
      <c r="E44" s="3"/>
      <c r="F44" s="4"/>
      <c r="G44" s="3"/>
      <c r="H44" s="3"/>
      <c r="I44" s="4"/>
    </row>
    <row r="45" spans="2:9" s="1" customFormat="1" ht="19.5" customHeight="1" x14ac:dyDescent="0.3">
      <c r="B45" s="3"/>
      <c r="C45" s="3"/>
      <c r="D45" s="3"/>
      <c r="E45" s="3"/>
      <c r="F45" s="4"/>
      <c r="G45" s="3"/>
      <c r="H45" s="3"/>
      <c r="I45" s="4"/>
    </row>
    <row r="46" spans="2:9" s="1" customFormat="1" ht="19.5" customHeight="1" x14ac:dyDescent="0.3">
      <c r="B46" s="3"/>
      <c r="C46" s="3"/>
      <c r="D46" s="3"/>
      <c r="E46" s="3"/>
      <c r="F46" s="4"/>
      <c r="G46" s="3"/>
      <c r="H46" s="3"/>
      <c r="I46" s="4"/>
    </row>
    <row r="47" spans="2:9" s="1" customFormat="1" ht="19.5" customHeight="1" x14ac:dyDescent="0.3">
      <c r="B47" s="3"/>
      <c r="C47" s="3"/>
      <c r="D47" s="3"/>
      <c r="E47" s="3"/>
      <c r="F47" s="4"/>
      <c r="G47" s="3"/>
      <c r="H47" s="3"/>
      <c r="I47" s="4"/>
    </row>
    <row r="48" spans="2:9" s="1" customFormat="1" ht="19.5" customHeight="1" x14ac:dyDescent="0.3">
      <c r="B48" s="3"/>
      <c r="C48" s="3"/>
      <c r="D48" s="3"/>
      <c r="E48" s="3"/>
      <c r="F48" s="4"/>
      <c r="G48" s="3"/>
      <c r="H48" s="3"/>
      <c r="I48" s="4"/>
    </row>
    <row r="49" spans="2:9" s="1" customFormat="1" ht="19.5" customHeight="1" x14ac:dyDescent="0.3">
      <c r="B49" s="3"/>
      <c r="C49" s="3"/>
      <c r="D49" s="3"/>
      <c r="E49" s="3"/>
      <c r="F49" s="4"/>
      <c r="G49" s="3"/>
      <c r="H49" s="3"/>
      <c r="I49" s="4"/>
    </row>
    <row r="50" spans="2:9" s="1" customFormat="1" ht="19.5" customHeight="1" x14ac:dyDescent="0.3">
      <c r="B50" s="3"/>
      <c r="C50" s="3"/>
      <c r="D50" s="3"/>
      <c r="E50" s="3"/>
      <c r="F50" s="4"/>
      <c r="G50" s="3"/>
      <c r="H50" s="3"/>
      <c r="I50" s="4"/>
    </row>
    <row r="51" spans="2:9" s="1" customFormat="1" ht="19.5" customHeight="1" x14ac:dyDescent="0.3">
      <c r="B51" s="3"/>
      <c r="C51" s="3"/>
      <c r="D51" s="3"/>
      <c r="E51" s="3"/>
      <c r="F51" s="4"/>
      <c r="G51" s="3"/>
      <c r="H51" s="3"/>
      <c r="I51" s="4"/>
    </row>
    <row r="52" spans="2:9" s="1" customFormat="1" ht="19.5" customHeight="1" x14ac:dyDescent="0.3">
      <c r="B52" s="3"/>
      <c r="C52" s="3"/>
      <c r="D52" s="3"/>
      <c r="E52" s="3"/>
      <c r="F52" s="4"/>
      <c r="G52" s="3"/>
      <c r="H52" s="3"/>
      <c r="I52" s="4"/>
    </row>
    <row r="53" spans="2:9" s="1" customFormat="1" ht="19.5" customHeight="1" x14ac:dyDescent="0.3">
      <c r="B53" s="3"/>
      <c r="C53" s="3"/>
      <c r="D53" s="3"/>
      <c r="E53" s="3"/>
      <c r="F53" s="4"/>
      <c r="G53" s="3"/>
      <c r="H53" s="3"/>
      <c r="I53" s="4"/>
    </row>
    <row r="54" spans="2:9" s="1" customFormat="1" ht="19.5" customHeight="1" x14ac:dyDescent="0.3">
      <c r="B54" s="3"/>
      <c r="C54" s="3"/>
      <c r="D54" s="3"/>
      <c r="E54" s="3"/>
      <c r="F54" s="4"/>
      <c r="G54" s="3"/>
      <c r="H54" s="3"/>
      <c r="I54" s="4"/>
    </row>
    <row r="55" spans="2:9" s="1" customFormat="1" ht="19.5" customHeight="1" x14ac:dyDescent="0.3">
      <c r="B55" s="3"/>
      <c r="C55" s="3"/>
      <c r="D55" s="3"/>
      <c r="E55" s="3"/>
      <c r="F55" s="4"/>
      <c r="G55" s="3"/>
      <c r="H55" s="3"/>
      <c r="I55" s="4"/>
    </row>
    <row r="56" spans="2:9" s="1" customFormat="1" ht="19.5" customHeight="1" x14ac:dyDescent="0.3">
      <c r="B56" s="3"/>
      <c r="C56" s="3"/>
      <c r="D56" s="3"/>
      <c r="E56" s="3"/>
      <c r="F56" s="4"/>
      <c r="G56" s="3"/>
      <c r="H56" s="3"/>
      <c r="I56" s="4"/>
    </row>
    <row r="57" spans="2:9" s="1" customFormat="1" ht="19.5" customHeight="1" x14ac:dyDescent="0.3">
      <c r="B57" s="3"/>
      <c r="C57" s="3"/>
      <c r="D57" s="3"/>
      <c r="E57" s="3"/>
      <c r="F57" s="4"/>
      <c r="G57" s="3"/>
      <c r="H57" s="3"/>
      <c r="I57" s="4"/>
    </row>
    <row r="58" spans="2:9" s="1" customFormat="1" ht="19.5" customHeight="1" x14ac:dyDescent="0.3">
      <c r="B58" s="3"/>
      <c r="C58" s="3"/>
      <c r="D58" s="3"/>
      <c r="E58" s="3"/>
      <c r="F58" s="4"/>
      <c r="G58" s="3"/>
      <c r="H58" s="3"/>
      <c r="I58" s="4"/>
    </row>
    <row r="59" spans="2:9" s="1" customFormat="1" ht="19.5" customHeight="1" x14ac:dyDescent="0.3">
      <c r="B59" s="3"/>
      <c r="C59" s="3"/>
      <c r="D59" s="3"/>
      <c r="E59" s="3"/>
      <c r="F59" s="4"/>
      <c r="G59" s="3"/>
      <c r="H59" s="3"/>
      <c r="I59" s="4"/>
    </row>
    <row r="60" spans="2:9" s="1" customFormat="1" ht="19.5" customHeight="1" x14ac:dyDescent="0.3">
      <c r="B60" s="3"/>
      <c r="C60" s="3"/>
      <c r="D60" s="3"/>
      <c r="E60" s="3"/>
      <c r="F60" s="4"/>
      <c r="G60" s="3"/>
      <c r="H60" s="3"/>
      <c r="I60" s="4"/>
    </row>
    <row r="61" spans="2:9" s="1" customFormat="1" ht="19.5" customHeight="1" x14ac:dyDescent="0.3">
      <c r="B61" s="3"/>
      <c r="C61" s="3"/>
      <c r="D61" s="3"/>
      <c r="E61" s="3"/>
      <c r="F61" s="4"/>
      <c r="G61" s="3"/>
      <c r="H61" s="3"/>
      <c r="I61" s="4"/>
    </row>
    <row r="62" spans="2:9" s="1" customFormat="1" ht="19.5" customHeight="1" x14ac:dyDescent="0.3">
      <c r="B62" s="3"/>
      <c r="C62" s="3"/>
      <c r="D62" s="3"/>
      <c r="E62" s="3"/>
      <c r="F62" s="4"/>
      <c r="G62" s="3"/>
      <c r="H62" s="3"/>
      <c r="I62" s="4"/>
    </row>
    <row r="63" spans="2:9" s="1" customFormat="1" ht="19.5" customHeight="1" x14ac:dyDescent="0.3">
      <c r="B63" s="3"/>
      <c r="C63" s="3"/>
      <c r="D63" s="3"/>
      <c r="E63" s="3"/>
      <c r="F63" s="4"/>
      <c r="G63" s="3"/>
      <c r="H63" s="3"/>
      <c r="I63" s="4"/>
    </row>
    <row r="64" spans="2:9" s="1" customFormat="1" ht="19.5" customHeight="1" x14ac:dyDescent="0.3">
      <c r="B64" s="3"/>
      <c r="C64" s="3"/>
      <c r="D64" s="3"/>
      <c r="E64" s="3"/>
      <c r="F64" s="4"/>
      <c r="G64" s="3"/>
      <c r="H64" s="3"/>
      <c r="I64" s="4"/>
    </row>
    <row r="65" spans="2:9" s="1" customFormat="1" ht="19.5" customHeight="1" x14ac:dyDescent="0.3">
      <c r="B65" s="3"/>
      <c r="C65" s="3"/>
      <c r="D65" s="3"/>
      <c r="E65" s="3"/>
      <c r="F65" s="4"/>
      <c r="G65" s="3"/>
      <c r="H65" s="3"/>
      <c r="I65" s="4"/>
    </row>
    <row r="66" spans="2:9" s="1" customFormat="1" ht="19.5" customHeight="1" x14ac:dyDescent="0.3">
      <c r="B66" s="3"/>
      <c r="C66" s="3"/>
      <c r="D66" s="3"/>
      <c r="E66" s="3"/>
      <c r="F66" s="4"/>
      <c r="G66" s="3"/>
      <c r="H66" s="3"/>
      <c r="I66" s="4"/>
    </row>
    <row r="67" spans="2:9" s="1" customFormat="1" ht="19.5" customHeight="1" x14ac:dyDescent="0.3">
      <c r="B67" s="3"/>
      <c r="C67" s="3"/>
      <c r="D67" s="3"/>
      <c r="E67" s="3"/>
      <c r="F67" s="4"/>
      <c r="G67" s="3"/>
      <c r="H67" s="3"/>
      <c r="I67" s="4"/>
    </row>
    <row r="68" spans="2:9" s="1" customFormat="1" ht="19.5" customHeight="1" x14ac:dyDescent="0.3">
      <c r="B68" s="3"/>
      <c r="C68" s="3"/>
      <c r="D68" s="3"/>
      <c r="E68" s="3"/>
      <c r="F68" s="4"/>
      <c r="G68" s="3"/>
      <c r="H68" s="3"/>
      <c r="I68" s="4"/>
    </row>
    <row r="69" spans="2:9" s="1" customFormat="1" ht="19.5" customHeight="1" x14ac:dyDescent="0.3">
      <c r="B69" s="3"/>
      <c r="C69" s="3"/>
      <c r="D69" s="3"/>
      <c r="E69" s="3"/>
      <c r="F69" s="4"/>
      <c r="G69" s="3"/>
      <c r="H69" s="3"/>
      <c r="I69" s="4"/>
    </row>
    <row r="70" spans="2:9" s="1" customFormat="1" ht="19.5" customHeight="1" x14ac:dyDescent="0.3">
      <c r="B70" s="3"/>
      <c r="C70" s="3"/>
      <c r="D70" s="3"/>
      <c r="E70" s="3"/>
      <c r="F70" s="4"/>
      <c r="G70" s="3"/>
      <c r="H70" s="3"/>
      <c r="I70" s="4"/>
    </row>
    <row r="71" spans="2:9" s="1" customFormat="1" ht="19.5" customHeight="1" x14ac:dyDescent="0.3">
      <c r="B71" s="3"/>
      <c r="C71" s="3"/>
      <c r="D71" s="3"/>
      <c r="E71" s="3"/>
      <c r="F71" s="4"/>
      <c r="G71" s="3"/>
      <c r="H71" s="3"/>
      <c r="I71" s="4"/>
    </row>
    <row r="72" spans="2:9" s="1" customFormat="1" ht="19.5" customHeight="1" x14ac:dyDescent="0.3">
      <c r="B72" s="3"/>
      <c r="C72" s="3"/>
      <c r="D72" s="3"/>
      <c r="E72" s="3"/>
      <c r="F72" s="4"/>
      <c r="G72" s="3"/>
      <c r="H72" s="3"/>
      <c r="I72" s="4"/>
    </row>
    <row r="73" spans="2:9" s="1" customFormat="1" ht="19.5" customHeight="1" x14ac:dyDescent="0.3">
      <c r="B73" s="3"/>
      <c r="C73" s="3"/>
      <c r="D73" s="3"/>
      <c r="E73" s="3"/>
      <c r="F73" s="4"/>
      <c r="G73" s="3"/>
      <c r="H73" s="3"/>
      <c r="I73" s="4"/>
    </row>
    <row r="74" spans="2:9" s="1" customFormat="1" ht="19.5" customHeight="1" x14ac:dyDescent="0.3">
      <c r="B74" s="3"/>
      <c r="C74" s="3"/>
      <c r="D74" s="3"/>
      <c r="E74" s="3"/>
      <c r="F74" s="4"/>
      <c r="G74" s="3"/>
      <c r="H74" s="3"/>
      <c r="I74" s="4"/>
    </row>
    <row r="75" spans="2:9" s="1" customFormat="1" ht="19.5" customHeight="1" x14ac:dyDescent="0.3">
      <c r="B75" s="3"/>
      <c r="C75" s="3"/>
      <c r="D75" s="3"/>
      <c r="E75" s="3"/>
      <c r="F75" s="4"/>
      <c r="G75" s="3"/>
      <c r="H75" s="3"/>
      <c r="I75" s="4"/>
    </row>
    <row r="76" spans="2:9" s="1" customFormat="1" ht="19.5" customHeight="1" x14ac:dyDescent="0.3">
      <c r="B76" s="3"/>
      <c r="C76" s="3"/>
      <c r="D76" s="3"/>
      <c r="E76" s="3"/>
      <c r="F76" s="4"/>
      <c r="G76" s="3"/>
      <c r="H76" s="3"/>
      <c r="I76" s="4"/>
    </row>
    <row r="77" spans="2:9" s="1" customFormat="1" ht="19.5" customHeight="1" x14ac:dyDescent="0.3">
      <c r="B77" s="3"/>
      <c r="C77" s="3"/>
      <c r="D77" s="3"/>
      <c r="E77" s="3"/>
      <c r="F77" s="4"/>
      <c r="G77" s="3"/>
      <c r="H77" s="3"/>
      <c r="I77" s="4"/>
    </row>
    <row r="78" spans="2:9" s="1" customFormat="1" ht="19.5" customHeight="1" x14ac:dyDescent="0.3">
      <c r="B78" s="3"/>
      <c r="C78" s="3"/>
      <c r="D78" s="3"/>
      <c r="E78" s="3"/>
      <c r="F78" s="4"/>
      <c r="G78" s="3"/>
      <c r="H78" s="3"/>
      <c r="I78" s="4"/>
    </row>
    <row r="79" spans="2:9" s="1" customFormat="1" ht="19.5" customHeight="1" x14ac:dyDescent="0.3">
      <c r="B79" s="3"/>
      <c r="C79" s="3"/>
      <c r="D79" s="3"/>
      <c r="E79" s="3"/>
      <c r="F79" s="4"/>
      <c r="G79" s="3"/>
      <c r="H79" s="3"/>
      <c r="I79" s="4"/>
    </row>
    <row r="80" spans="2:9" s="1" customFormat="1" ht="19.5" customHeight="1" x14ac:dyDescent="0.3">
      <c r="B80" s="3"/>
      <c r="C80" s="3"/>
      <c r="D80" s="3"/>
      <c r="E80" s="3"/>
      <c r="F80" s="4"/>
      <c r="G80" s="3"/>
      <c r="H80" s="3"/>
      <c r="I80" s="4"/>
    </row>
    <row r="81" spans="2:9" s="1" customFormat="1" ht="19.5" customHeight="1" x14ac:dyDescent="0.3">
      <c r="B81" s="3"/>
      <c r="C81" s="3"/>
      <c r="D81" s="3"/>
      <c r="E81" s="3"/>
      <c r="F81" s="4"/>
      <c r="G81" s="3"/>
      <c r="H81" s="3"/>
      <c r="I81" s="4"/>
    </row>
    <row r="82" spans="2:9" s="1" customFormat="1" ht="19.5" customHeight="1" x14ac:dyDescent="0.3">
      <c r="B82" s="3"/>
      <c r="C82" s="3"/>
      <c r="D82" s="3"/>
      <c r="E82" s="3"/>
      <c r="F82" s="4"/>
      <c r="G82" s="3"/>
      <c r="H82" s="3"/>
      <c r="I82" s="4"/>
    </row>
    <row r="83" spans="2:9" s="1" customFormat="1" ht="19.5" customHeight="1" x14ac:dyDescent="0.3">
      <c r="B83" s="3"/>
      <c r="C83" s="3"/>
      <c r="D83" s="3"/>
      <c r="E83" s="3"/>
      <c r="F83" s="4"/>
      <c r="G83" s="3"/>
      <c r="H83" s="3"/>
      <c r="I83" s="4"/>
    </row>
    <row r="84" spans="2:9" s="1" customFormat="1" ht="19.5" customHeight="1" x14ac:dyDescent="0.3">
      <c r="B84" s="3"/>
      <c r="C84" s="3"/>
      <c r="D84" s="3"/>
      <c r="E84" s="3"/>
      <c r="F84" s="4"/>
      <c r="G84" s="3"/>
      <c r="H84" s="3"/>
      <c r="I84" s="4"/>
    </row>
    <row r="85" spans="2:9" s="1" customFormat="1" ht="19.5" customHeight="1" x14ac:dyDescent="0.3">
      <c r="B85" s="3"/>
      <c r="C85" s="3"/>
      <c r="D85" s="3"/>
      <c r="E85" s="3"/>
      <c r="F85" s="4"/>
      <c r="G85" s="3"/>
      <c r="H85" s="3"/>
      <c r="I85" s="4"/>
    </row>
    <row r="86" spans="2:9" s="1" customFormat="1" ht="19.5" customHeight="1" x14ac:dyDescent="0.3">
      <c r="B86" s="3"/>
      <c r="C86" s="3"/>
      <c r="D86" s="3"/>
      <c r="E86" s="3"/>
      <c r="F86" s="4"/>
      <c r="G86" s="3"/>
      <c r="H86" s="3"/>
      <c r="I86" s="4"/>
    </row>
    <row r="87" spans="2:9" s="1" customFormat="1" ht="19.5" customHeight="1" x14ac:dyDescent="0.3">
      <c r="B87" s="3"/>
      <c r="C87" s="3"/>
      <c r="D87" s="3"/>
      <c r="E87" s="3"/>
      <c r="F87" s="4"/>
      <c r="G87" s="3"/>
      <c r="H87" s="3"/>
      <c r="I87" s="4"/>
    </row>
    <row r="88" spans="2:9" s="1" customFormat="1" ht="19.5" customHeight="1" x14ac:dyDescent="0.3">
      <c r="B88" s="3"/>
      <c r="C88" s="3"/>
      <c r="D88" s="3"/>
      <c r="E88" s="3"/>
      <c r="F88" s="4"/>
      <c r="G88" s="3"/>
      <c r="H88" s="3"/>
      <c r="I88" s="4"/>
    </row>
    <row r="89" spans="2:9" s="1" customFormat="1" ht="19.5" customHeight="1" x14ac:dyDescent="0.3">
      <c r="B89" s="3"/>
      <c r="C89" s="3"/>
      <c r="D89" s="3"/>
      <c r="E89" s="3"/>
      <c r="F89" s="4"/>
      <c r="G89" s="3"/>
      <c r="H89" s="3"/>
      <c r="I89" s="4"/>
    </row>
    <row r="90" spans="2:9" s="1" customFormat="1" ht="19.5" customHeight="1" x14ac:dyDescent="0.3">
      <c r="B90" s="3"/>
      <c r="C90" s="3"/>
      <c r="D90" s="3"/>
      <c r="E90" s="3"/>
      <c r="F90" s="4"/>
      <c r="G90" s="3"/>
      <c r="H90" s="3"/>
      <c r="I90" s="4"/>
    </row>
    <row r="91" spans="2:9" s="1" customFormat="1" ht="19.5" customHeight="1" x14ac:dyDescent="0.3">
      <c r="B91" s="3"/>
      <c r="C91" s="3"/>
      <c r="D91" s="3"/>
      <c r="E91" s="3"/>
      <c r="F91" s="4"/>
      <c r="G91" s="3"/>
      <c r="H91" s="3"/>
      <c r="I91" s="4"/>
    </row>
    <row r="92" spans="2:9" s="1" customFormat="1" ht="19.5" customHeight="1" x14ac:dyDescent="0.3">
      <c r="B92" s="3"/>
      <c r="C92" s="3"/>
      <c r="D92" s="3"/>
      <c r="E92" s="3"/>
      <c r="F92" s="4"/>
      <c r="G92" s="3"/>
      <c r="H92" s="3"/>
      <c r="I92" s="4"/>
    </row>
    <row r="93" spans="2:9" s="1" customFormat="1" ht="19.5" customHeight="1" x14ac:dyDescent="0.3">
      <c r="B93" s="3"/>
      <c r="C93" s="3"/>
      <c r="D93" s="3"/>
      <c r="E93" s="3"/>
      <c r="F93" s="4"/>
      <c r="G93" s="3"/>
      <c r="H93" s="3"/>
      <c r="I93" s="4"/>
    </row>
    <row r="94" spans="2:9" s="1" customFormat="1" ht="19.5" customHeight="1" x14ac:dyDescent="0.3">
      <c r="B94" s="3"/>
      <c r="C94" s="3"/>
      <c r="D94" s="3"/>
      <c r="E94" s="3"/>
      <c r="F94" s="4"/>
      <c r="G94" s="3"/>
      <c r="H94" s="3"/>
      <c r="I94" s="4"/>
    </row>
    <row r="95" spans="2:9" s="1" customFormat="1" ht="19.5" customHeight="1" x14ac:dyDescent="0.3">
      <c r="B95" s="3"/>
      <c r="C95" s="3"/>
      <c r="D95" s="3"/>
      <c r="E95" s="3"/>
      <c r="F95" s="4"/>
      <c r="G95" s="3"/>
      <c r="H95" s="3"/>
      <c r="I95" s="4"/>
    </row>
    <row r="96" spans="2:9" s="1" customFormat="1" ht="19.5" customHeight="1" x14ac:dyDescent="0.3">
      <c r="B96" s="3"/>
      <c r="C96" s="3"/>
      <c r="D96" s="3"/>
      <c r="E96" s="3"/>
      <c r="F96" s="4"/>
      <c r="G96" s="3"/>
      <c r="H96" s="3"/>
      <c r="I96" s="4"/>
    </row>
    <row r="97" spans="2:9" s="1" customFormat="1" ht="19.5" customHeight="1" x14ac:dyDescent="0.3">
      <c r="B97" s="3"/>
      <c r="C97" s="3"/>
      <c r="D97" s="3"/>
      <c r="E97" s="3"/>
      <c r="F97" s="4"/>
      <c r="G97" s="3"/>
      <c r="H97" s="3"/>
      <c r="I97" s="4"/>
    </row>
    <row r="98" spans="2:9" s="1" customFormat="1" ht="19.5" customHeight="1" x14ac:dyDescent="0.3">
      <c r="B98" s="3"/>
      <c r="C98" s="3"/>
      <c r="D98" s="3"/>
      <c r="E98" s="3"/>
      <c r="F98" s="4"/>
      <c r="G98" s="3"/>
      <c r="H98" s="3"/>
      <c r="I98" s="4"/>
    </row>
    <row r="99" spans="2:9" s="1" customFormat="1" ht="19.5" customHeight="1" x14ac:dyDescent="0.3">
      <c r="B99" s="3"/>
      <c r="C99" s="3"/>
      <c r="D99" s="3"/>
      <c r="E99" s="3"/>
      <c r="F99" s="4"/>
      <c r="G99" s="3"/>
      <c r="H99" s="3"/>
      <c r="I99" s="4"/>
    </row>
    <row r="100" spans="2:9" s="1" customFormat="1" ht="19.5" customHeight="1" x14ac:dyDescent="0.3">
      <c r="B100" s="3"/>
      <c r="C100" s="3"/>
      <c r="D100" s="3"/>
      <c r="E100" s="3"/>
      <c r="F100" s="4"/>
      <c r="G100" s="3"/>
      <c r="H100" s="3"/>
      <c r="I100" s="4"/>
    </row>
    <row r="101" spans="2:9" s="1" customFormat="1" ht="19.5" customHeight="1" x14ac:dyDescent="0.3">
      <c r="B101" s="3"/>
      <c r="C101" s="3"/>
      <c r="D101" s="3"/>
      <c r="E101" s="3"/>
      <c r="F101" s="4"/>
      <c r="G101" s="3"/>
      <c r="H101" s="3"/>
      <c r="I101" s="4"/>
    </row>
    <row r="102" spans="2:9" s="1" customFormat="1" ht="19.5" customHeight="1" x14ac:dyDescent="0.3">
      <c r="B102" s="3"/>
      <c r="C102" s="3"/>
      <c r="D102" s="3"/>
      <c r="E102" s="3"/>
      <c r="F102" s="4"/>
      <c r="G102" s="3"/>
      <c r="H102" s="3"/>
      <c r="I102" s="4"/>
    </row>
    <row r="103" spans="2:9" s="1" customFormat="1" ht="19.5" customHeight="1" x14ac:dyDescent="0.3">
      <c r="B103" s="3"/>
      <c r="C103" s="3"/>
      <c r="D103" s="3"/>
      <c r="E103" s="3"/>
      <c r="F103" s="4"/>
      <c r="G103" s="3"/>
      <c r="H103" s="3"/>
      <c r="I103" s="4"/>
    </row>
    <row r="104" spans="2:9" s="1" customFormat="1" ht="19.5" customHeight="1" x14ac:dyDescent="0.3">
      <c r="B104" s="3"/>
      <c r="C104" s="3"/>
      <c r="D104" s="3"/>
      <c r="E104" s="3"/>
      <c r="F104" s="4"/>
      <c r="G104" s="3"/>
      <c r="H104" s="3"/>
      <c r="I104" s="4"/>
    </row>
    <row r="105" spans="2:9" s="1" customFormat="1" ht="19.5" customHeight="1" x14ac:dyDescent="0.3">
      <c r="B105" s="3"/>
      <c r="C105" s="3"/>
      <c r="D105" s="3"/>
      <c r="E105" s="3"/>
      <c r="F105" s="4"/>
      <c r="G105" s="3"/>
      <c r="H105" s="3"/>
      <c r="I105" s="4"/>
    </row>
    <row r="106" spans="2:9" s="1" customFormat="1" ht="19.5" customHeight="1" x14ac:dyDescent="0.3">
      <c r="B106" s="3"/>
      <c r="C106" s="3"/>
      <c r="D106" s="3"/>
      <c r="E106" s="3"/>
      <c r="F106" s="4"/>
      <c r="G106" s="3"/>
      <c r="H106" s="3"/>
      <c r="I106" s="4"/>
    </row>
    <row r="107" spans="2:9" s="1" customFormat="1" ht="19.5" customHeight="1" x14ac:dyDescent="0.3">
      <c r="B107" s="3"/>
      <c r="C107" s="3"/>
      <c r="D107" s="3"/>
      <c r="E107" s="3"/>
      <c r="F107" s="4"/>
      <c r="G107" s="3"/>
      <c r="H107" s="3"/>
      <c r="I107" s="4"/>
    </row>
    <row r="108" spans="2:9" s="1" customFormat="1" ht="19.5" customHeight="1" x14ac:dyDescent="0.3">
      <c r="B108" s="3"/>
      <c r="C108" s="3"/>
      <c r="D108" s="3"/>
      <c r="E108" s="3"/>
      <c r="F108" s="4"/>
      <c r="G108" s="3"/>
      <c r="H108" s="3"/>
      <c r="I108" s="4"/>
    </row>
    <row r="109" spans="2:9" s="1" customFormat="1" ht="19.5" customHeight="1" x14ac:dyDescent="0.3">
      <c r="B109" s="3"/>
      <c r="C109" s="3"/>
      <c r="D109" s="3"/>
      <c r="E109" s="3"/>
      <c r="F109" s="4"/>
      <c r="G109" s="3"/>
      <c r="H109" s="3"/>
      <c r="I109" s="4"/>
    </row>
    <row r="110" spans="2:9" s="1" customFormat="1" ht="19.5" customHeight="1" x14ac:dyDescent="0.3">
      <c r="B110" s="3"/>
      <c r="C110" s="3"/>
      <c r="D110" s="3"/>
      <c r="E110" s="3"/>
      <c r="F110" s="4"/>
      <c r="G110" s="3"/>
      <c r="H110" s="3"/>
      <c r="I110" s="4"/>
    </row>
    <row r="111" spans="2:9" s="1" customFormat="1" ht="19.5" customHeight="1" x14ac:dyDescent="0.3">
      <c r="B111" s="3"/>
      <c r="C111" s="3"/>
      <c r="D111" s="3"/>
      <c r="E111" s="3"/>
      <c r="F111" s="4"/>
      <c r="G111" s="3"/>
      <c r="H111" s="3"/>
      <c r="I111" s="4"/>
    </row>
    <row r="112" spans="2:9" s="1" customFormat="1" ht="19.5" customHeight="1" x14ac:dyDescent="0.3">
      <c r="B112" s="3"/>
      <c r="C112" s="3"/>
      <c r="D112" s="3"/>
      <c r="E112" s="3"/>
      <c r="F112" s="4"/>
      <c r="G112" s="3"/>
      <c r="H112" s="3"/>
      <c r="I112" s="4"/>
    </row>
    <row r="113" spans="2:9" s="1" customFormat="1" ht="19.5" customHeight="1" x14ac:dyDescent="0.3">
      <c r="B113" s="3"/>
      <c r="C113" s="3"/>
      <c r="D113" s="3"/>
      <c r="E113" s="3"/>
      <c r="F113" s="4"/>
      <c r="G113" s="3"/>
      <c r="H113" s="3"/>
      <c r="I113" s="4"/>
    </row>
    <row r="114" spans="2:9" s="1" customFormat="1" ht="19.5" customHeight="1" x14ac:dyDescent="0.3">
      <c r="B114" s="3"/>
      <c r="C114" s="3"/>
      <c r="D114" s="3"/>
      <c r="E114" s="3"/>
      <c r="F114" s="4"/>
      <c r="G114" s="3"/>
      <c r="H114" s="3"/>
      <c r="I114" s="4"/>
    </row>
    <row r="115" spans="2:9" s="1" customFormat="1" ht="19.5" customHeight="1" x14ac:dyDescent="0.3">
      <c r="B115" s="3"/>
      <c r="C115" s="3"/>
      <c r="D115" s="3"/>
      <c r="E115" s="3"/>
      <c r="F115" s="4"/>
      <c r="G115" s="3"/>
      <c r="H115" s="3"/>
      <c r="I115" s="4"/>
    </row>
    <row r="116" spans="2:9" s="1" customFormat="1" ht="19.5" customHeight="1" x14ac:dyDescent="0.3">
      <c r="B116" s="3"/>
      <c r="C116" s="3"/>
      <c r="D116" s="3"/>
      <c r="E116" s="3"/>
      <c r="F116" s="4"/>
      <c r="G116" s="3"/>
      <c r="H116" s="3"/>
      <c r="I116" s="4"/>
    </row>
    <row r="117" spans="2:9" s="1" customFormat="1" ht="19.5" customHeight="1" x14ac:dyDescent="0.3">
      <c r="B117" s="3"/>
      <c r="C117" s="3"/>
      <c r="D117" s="3"/>
      <c r="E117" s="3"/>
      <c r="F117" s="4"/>
      <c r="G117" s="3"/>
      <c r="H117" s="3"/>
      <c r="I117" s="4"/>
    </row>
    <row r="118" spans="2:9" s="1" customFormat="1" ht="19.5" customHeight="1" x14ac:dyDescent="0.3">
      <c r="B118" s="3"/>
      <c r="C118" s="3"/>
      <c r="D118" s="3"/>
      <c r="E118" s="3"/>
      <c r="F118" s="4"/>
      <c r="G118" s="3"/>
      <c r="H118" s="3"/>
      <c r="I118" s="4"/>
    </row>
    <row r="119" spans="2:9" s="1" customFormat="1" ht="19.5" customHeight="1" x14ac:dyDescent="0.3">
      <c r="B119" s="3"/>
      <c r="C119" s="3"/>
      <c r="D119" s="3"/>
      <c r="E119" s="3"/>
      <c r="F119" s="4"/>
      <c r="G119" s="3"/>
      <c r="H119" s="3"/>
      <c r="I119" s="4"/>
    </row>
    <row r="120" spans="2:9" s="1" customFormat="1" ht="19.5" customHeight="1" x14ac:dyDescent="0.3">
      <c r="B120" s="3"/>
      <c r="C120" s="3"/>
      <c r="D120" s="3"/>
      <c r="E120" s="3"/>
      <c r="F120" s="4"/>
      <c r="G120" s="3"/>
      <c r="H120" s="3"/>
      <c r="I120" s="4"/>
    </row>
    <row r="121" spans="2:9" s="1" customFormat="1" ht="19.5" customHeight="1" x14ac:dyDescent="0.3">
      <c r="B121" s="3"/>
      <c r="C121" s="3"/>
      <c r="D121" s="3"/>
      <c r="E121" s="3"/>
      <c r="F121" s="4"/>
      <c r="G121" s="3"/>
      <c r="H121" s="3"/>
      <c r="I121" s="4"/>
    </row>
    <row r="122" spans="2:9" s="1" customFormat="1" ht="19.5" customHeight="1" x14ac:dyDescent="0.3">
      <c r="B122" s="3"/>
      <c r="C122" s="3"/>
      <c r="D122" s="3"/>
      <c r="E122" s="3"/>
      <c r="F122" s="4"/>
      <c r="G122" s="3"/>
      <c r="H122" s="3"/>
      <c r="I122" s="4"/>
    </row>
    <row r="123" spans="2:9" s="1" customFormat="1" ht="19.5" customHeight="1" x14ac:dyDescent="0.3">
      <c r="B123" s="3"/>
      <c r="C123" s="3"/>
      <c r="D123" s="3"/>
      <c r="E123" s="3"/>
      <c r="F123" s="4"/>
      <c r="G123" s="3"/>
      <c r="H123" s="3"/>
      <c r="I123" s="4"/>
    </row>
    <row r="124" spans="2:9" s="1" customFormat="1" ht="19.5" customHeight="1" x14ac:dyDescent="0.3">
      <c r="B124" s="3"/>
      <c r="C124" s="3"/>
      <c r="D124" s="3"/>
      <c r="E124" s="3"/>
      <c r="F124" s="4"/>
      <c r="G124" s="3"/>
      <c r="H124" s="3"/>
      <c r="I124" s="4"/>
    </row>
    <row r="125" spans="2:9" s="1" customFormat="1" ht="19.5" customHeight="1" x14ac:dyDescent="0.3">
      <c r="B125" s="3"/>
      <c r="C125" s="3"/>
      <c r="D125" s="3"/>
      <c r="E125" s="3"/>
      <c r="F125" s="4"/>
      <c r="G125" s="3"/>
      <c r="H125" s="3"/>
      <c r="I125" s="4"/>
    </row>
    <row r="126" spans="2:9" s="1" customFormat="1" ht="19.5" customHeight="1" x14ac:dyDescent="0.3">
      <c r="B126" s="3"/>
      <c r="C126" s="3"/>
      <c r="D126" s="3"/>
      <c r="E126" s="3"/>
      <c r="F126" s="4"/>
      <c r="G126" s="3"/>
      <c r="H126" s="3"/>
      <c r="I126" s="4"/>
    </row>
    <row r="127" spans="2:9" s="1" customFormat="1" ht="19.5" customHeight="1" x14ac:dyDescent="0.3">
      <c r="B127" s="3"/>
      <c r="C127" s="3"/>
      <c r="D127" s="3"/>
      <c r="E127" s="3"/>
      <c r="F127" s="4"/>
      <c r="G127" s="3"/>
      <c r="H127" s="3"/>
      <c r="I127" s="4"/>
    </row>
    <row r="128" spans="2:9" s="1" customFormat="1" ht="19.5" customHeight="1" x14ac:dyDescent="0.3">
      <c r="B128" s="3"/>
      <c r="C128" s="3"/>
      <c r="D128" s="3"/>
      <c r="E128" s="3"/>
      <c r="F128" s="4"/>
      <c r="G128" s="3"/>
      <c r="H128" s="3"/>
      <c r="I128" s="4"/>
    </row>
    <row r="129" spans="2:9" s="1" customFormat="1" ht="19.5" customHeight="1" x14ac:dyDescent="0.3">
      <c r="B129" s="3"/>
      <c r="C129" s="3"/>
      <c r="D129" s="3"/>
      <c r="E129" s="3"/>
      <c r="F129" s="4"/>
      <c r="G129" s="3"/>
      <c r="H129" s="3"/>
      <c r="I129" s="4"/>
    </row>
    <row r="130" spans="2:9" s="1" customFormat="1" ht="19.5" customHeight="1" x14ac:dyDescent="0.3">
      <c r="B130" s="3"/>
      <c r="C130" s="3"/>
      <c r="D130" s="3"/>
      <c r="E130" s="3"/>
      <c r="F130" s="4"/>
      <c r="G130" s="3"/>
      <c r="H130" s="3"/>
      <c r="I130" s="4"/>
    </row>
    <row r="131" spans="2:9" s="1" customFormat="1" ht="19.5" customHeight="1" x14ac:dyDescent="0.3">
      <c r="B131" s="3"/>
      <c r="C131" s="3"/>
      <c r="D131" s="3"/>
      <c r="E131" s="3"/>
      <c r="F131" s="4"/>
      <c r="G131" s="3"/>
      <c r="H131" s="3"/>
      <c r="I131" s="4"/>
    </row>
    <row r="132" spans="2:9" s="1" customFormat="1" ht="19.5" customHeight="1" x14ac:dyDescent="0.3">
      <c r="B132" s="3"/>
      <c r="C132" s="3"/>
      <c r="D132" s="3"/>
      <c r="E132" s="3"/>
      <c r="F132" s="4"/>
      <c r="G132" s="3"/>
      <c r="H132" s="3"/>
      <c r="I132" s="4"/>
    </row>
    <row r="133" spans="2:9" s="1" customFormat="1" ht="19.5" customHeight="1" x14ac:dyDescent="0.3">
      <c r="B133" s="3"/>
      <c r="C133" s="3"/>
      <c r="D133" s="3"/>
      <c r="E133" s="3"/>
      <c r="F133" s="4"/>
      <c r="G133" s="3"/>
      <c r="H133" s="3"/>
      <c r="I133" s="4"/>
    </row>
    <row r="134" spans="2:9" s="1" customFormat="1" ht="19.5" customHeight="1" x14ac:dyDescent="0.3">
      <c r="B134" s="3"/>
      <c r="C134" s="3"/>
      <c r="D134" s="3"/>
      <c r="E134" s="3"/>
      <c r="F134" s="4"/>
      <c r="G134" s="3"/>
      <c r="H134" s="3"/>
      <c r="I134" s="4"/>
    </row>
    <row r="135" spans="2:9" s="1" customFormat="1" ht="19.5" customHeight="1" x14ac:dyDescent="0.3">
      <c r="B135" s="3"/>
      <c r="C135" s="3"/>
      <c r="D135" s="3"/>
      <c r="E135" s="3"/>
      <c r="F135" s="4"/>
      <c r="G135" s="3"/>
      <c r="H135" s="3"/>
      <c r="I135" s="4"/>
    </row>
    <row r="136" spans="2:9" s="1" customFormat="1" ht="19.5" customHeight="1" x14ac:dyDescent="0.3">
      <c r="B136" s="3"/>
      <c r="C136" s="3"/>
      <c r="D136" s="3"/>
      <c r="E136" s="3"/>
      <c r="F136" s="4"/>
      <c r="G136" s="3"/>
      <c r="H136" s="3"/>
      <c r="I136" s="4"/>
    </row>
    <row r="137" spans="2:9" s="1" customFormat="1" ht="19.5" customHeight="1" x14ac:dyDescent="0.3">
      <c r="B137" s="3"/>
      <c r="C137" s="3"/>
      <c r="D137" s="3"/>
      <c r="E137" s="3"/>
      <c r="F137" s="4"/>
      <c r="G137" s="3"/>
      <c r="H137" s="3"/>
      <c r="I137" s="4"/>
    </row>
    <row r="138" spans="2:9" s="1" customFormat="1" ht="19.5" customHeight="1" x14ac:dyDescent="0.3">
      <c r="B138" s="3"/>
      <c r="C138" s="3"/>
      <c r="D138" s="3"/>
      <c r="E138" s="3"/>
      <c r="F138" s="4"/>
      <c r="G138" s="3"/>
      <c r="H138" s="3"/>
      <c r="I138" s="4"/>
    </row>
    <row r="139" spans="2:9" s="1" customFormat="1" ht="19.5" customHeight="1" x14ac:dyDescent="0.3">
      <c r="B139" s="3"/>
      <c r="C139" s="3"/>
      <c r="D139" s="3"/>
      <c r="E139" s="3"/>
      <c r="F139" s="4"/>
      <c r="G139" s="3"/>
      <c r="H139" s="3"/>
      <c r="I139" s="4"/>
    </row>
    <row r="140" spans="2:9" s="1" customFormat="1" ht="19.5" customHeight="1" x14ac:dyDescent="0.3">
      <c r="B140" s="3"/>
      <c r="C140" s="3"/>
      <c r="D140" s="3"/>
      <c r="E140" s="3"/>
      <c r="F140" s="4"/>
      <c r="G140" s="3"/>
      <c r="H140" s="3"/>
      <c r="I140" s="4"/>
    </row>
    <row r="141" spans="2:9" s="1" customFormat="1" ht="19.5" customHeight="1" x14ac:dyDescent="0.3">
      <c r="B141" s="3"/>
      <c r="C141" s="3"/>
      <c r="D141" s="3"/>
      <c r="E141" s="3"/>
      <c r="F141" s="4"/>
      <c r="G141" s="3"/>
      <c r="H141" s="3"/>
      <c r="I141" s="4"/>
    </row>
    <row r="142" spans="2:9" s="1" customFormat="1" ht="19.5" customHeight="1" x14ac:dyDescent="0.3">
      <c r="B142" s="3"/>
      <c r="C142" s="3"/>
      <c r="D142" s="3"/>
      <c r="E142" s="3"/>
      <c r="F142" s="4"/>
      <c r="G142" s="3"/>
      <c r="H142" s="3"/>
      <c r="I142" s="4"/>
    </row>
    <row r="143" spans="2:9" s="1" customFormat="1" ht="19.5" customHeight="1" x14ac:dyDescent="0.3">
      <c r="B143" s="3"/>
      <c r="C143" s="3"/>
      <c r="D143" s="3"/>
      <c r="E143" s="3"/>
      <c r="F143" s="4"/>
      <c r="G143" s="3"/>
      <c r="H143" s="3"/>
      <c r="I143" s="4"/>
    </row>
    <row r="144" spans="2:9" s="1" customFormat="1" ht="19.5" customHeight="1" x14ac:dyDescent="0.3">
      <c r="B144" s="3"/>
      <c r="C144" s="3"/>
      <c r="D144" s="3"/>
      <c r="E144" s="3"/>
      <c r="F144" s="4"/>
      <c r="G144" s="3"/>
      <c r="H144" s="3"/>
      <c r="I144" s="4"/>
    </row>
    <row r="145" spans="2:9" s="1" customFormat="1" ht="19.5" customHeight="1" x14ac:dyDescent="0.3">
      <c r="B145" s="3"/>
      <c r="C145" s="3"/>
      <c r="D145" s="3"/>
      <c r="E145" s="3"/>
      <c r="F145" s="4"/>
      <c r="G145" s="3"/>
      <c r="H145" s="3"/>
      <c r="I145" s="4"/>
    </row>
    <row r="146" spans="2:9" s="1" customFormat="1" ht="19.5" customHeight="1" x14ac:dyDescent="0.3">
      <c r="B146" s="3"/>
      <c r="C146" s="3"/>
      <c r="D146" s="3"/>
      <c r="E146" s="3"/>
      <c r="F146" s="4"/>
      <c r="G146" s="3"/>
      <c r="H146" s="3"/>
      <c r="I146" s="4"/>
    </row>
    <row r="147" spans="2:9" s="1" customFormat="1" ht="19.5" customHeight="1" x14ac:dyDescent="0.3">
      <c r="B147" s="3"/>
      <c r="C147" s="3"/>
      <c r="D147" s="3"/>
      <c r="E147" s="3"/>
      <c r="F147" s="4"/>
      <c r="G147" s="3"/>
      <c r="H147" s="3"/>
      <c r="I147" s="4"/>
    </row>
    <row r="148" spans="2:9" s="1" customFormat="1" ht="19.5" customHeight="1" x14ac:dyDescent="0.3">
      <c r="B148" s="3"/>
      <c r="C148" s="3"/>
      <c r="D148" s="3"/>
      <c r="E148" s="3"/>
      <c r="F148" s="4"/>
      <c r="G148" s="3"/>
      <c r="H148" s="3"/>
      <c r="I148" s="4"/>
    </row>
    <row r="149" spans="2:9" s="1" customFormat="1" ht="19.5" customHeight="1" x14ac:dyDescent="0.3">
      <c r="B149" s="3"/>
      <c r="C149" s="3"/>
      <c r="D149" s="3"/>
      <c r="E149" s="3"/>
      <c r="F149" s="4"/>
      <c r="G149" s="3"/>
      <c r="H149" s="3"/>
      <c r="I149" s="4"/>
    </row>
    <row r="150" spans="2:9" s="1" customFormat="1" ht="19.5" customHeight="1" x14ac:dyDescent="0.3">
      <c r="B150" s="3"/>
      <c r="C150" s="3"/>
      <c r="D150" s="3"/>
      <c r="E150" s="3"/>
      <c r="F150" s="4"/>
      <c r="G150" s="3"/>
      <c r="H150" s="3"/>
      <c r="I150" s="4"/>
    </row>
    <row r="151" spans="2:9" s="1" customFormat="1" ht="19.5" customHeight="1" x14ac:dyDescent="0.3">
      <c r="B151" s="3"/>
      <c r="C151" s="3"/>
      <c r="D151" s="3"/>
      <c r="E151" s="3"/>
      <c r="F151" s="4"/>
      <c r="G151" s="3"/>
      <c r="H151" s="3"/>
      <c r="I151" s="4"/>
    </row>
    <row r="152" spans="2:9" s="1" customFormat="1" ht="19.5" customHeight="1" x14ac:dyDescent="0.3">
      <c r="B152" s="3"/>
      <c r="C152" s="3"/>
      <c r="D152" s="3"/>
      <c r="E152" s="3"/>
      <c r="F152" s="4"/>
      <c r="G152" s="3"/>
      <c r="H152" s="3"/>
      <c r="I152" s="4"/>
    </row>
    <row r="153" spans="2:9" s="1" customFormat="1" ht="19.5" customHeight="1" x14ac:dyDescent="0.3">
      <c r="B153" s="3"/>
      <c r="C153" s="3"/>
      <c r="D153" s="3"/>
      <c r="E153" s="3"/>
      <c r="F153" s="4"/>
      <c r="G153" s="3"/>
      <c r="H153" s="3"/>
      <c r="I153" s="4"/>
    </row>
    <row r="154" spans="2:9" s="1" customFormat="1" ht="19.5" customHeight="1" x14ac:dyDescent="0.3">
      <c r="B154" s="3"/>
      <c r="C154" s="3"/>
      <c r="D154" s="3"/>
      <c r="E154" s="3"/>
      <c r="F154" s="4"/>
      <c r="G154" s="3"/>
      <c r="H154" s="3"/>
      <c r="I154" s="4"/>
    </row>
    <row r="155" spans="2:9" s="1" customFormat="1" ht="19.5" customHeight="1" x14ac:dyDescent="0.3">
      <c r="B155" s="3"/>
      <c r="C155" s="3"/>
      <c r="D155" s="3"/>
      <c r="E155" s="3"/>
      <c r="F155" s="4"/>
      <c r="G155" s="3"/>
      <c r="H155" s="3"/>
      <c r="I155" s="4"/>
    </row>
    <row r="156" spans="2:9" s="1" customFormat="1" ht="19.5" customHeight="1" x14ac:dyDescent="0.3">
      <c r="B156" s="3"/>
      <c r="C156" s="3"/>
      <c r="D156" s="3"/>
      <c r="E156" s="3"/>
      <c r="F156" s="4"/>
      <c r="G156" s="3"/>
      <c r="H156" s="3"/>
      <c r="I156" s="4"/>
    </row>
    <row r="157" spans="2:9" s="1" customFormat="1" ht="19.5" customHeight="1" x14ac:dyDescent="0.3">
      <c r="B157" s="3"/>
      <c r="C157" s="3"/>
      <c r="D157" s="3"/>
      <c r="E157" s="3"/>
      <c r="F157" s="4"/>
      <c r="G157" s="3"/>
      <c r="H157" s="3"/>
      <c r="I157" s="4"/>
    </row>
    <row r="158" spans="2:9" s="1" customFormat="1" ht="19.5" customHeight="1" x14ac:dyDescent="0.3">
      <c r="B158" s="3"/>
      <c r="C158" s="3"/>
      <c r="D158" s="3"/>
      <c r="E158" s="3"/>
      <c r="F158" s="4"/>
      <c r="G158" s="3"/>
      <c r="H158" s="3"/>
      <c r="I158" s="4"/>
    </row>
    <row r="159" spans="2:9" s="1" customFormat="1" ht="19.5" customHeight="1" x14ac:dyDescent="0.3">
      <c r="B159" s="3"/>
      <c r="C159" s="3"/>
      <c r="D159" s="3"/>
      <c r="E159" s="3"/>
      <c r="F159" s="4"/>
      <c r="G159" s="3"/>
      <c r="H159" s="3"/>
      <c r="I159" s="4"/>
    </row>
    <row r="160" spans="2:9" s="1" customFormat="1" ht="19.5" customHeight="1" x14ac:dyDescent="0.3">
      <c r="B160" s="3"/>
      <c r="C160" s="3"/>
      <c r="D160" s="3"/>
      <c r="E160" s="3"/>
      <c r="F160" s="4"/>
      <c r="G160" s="3"/>
      <c r="H160" s="3"/>
      <c r="I160" s="4"/>
    </row>
    <row r="161" spans="2:9" s="1" customFormat="1" ht="19.5" customHeight="1" x14ac:dyDescent="0.3">
      <c r="B161" s="3"/>
      <c r="C161" s="3"/>
      <c r="D161" s="3"/>
      <c r="E161" s="3"/>
      <c r="F161" s="4"/>
      <c r="G161" s="3"/>
      <c r="H161" s="3"/>
      <c r="I161" s="4"/>
    </row>
    <row r="162" spans="2:9" s="1" customFormat="1" ht="19.5" customHeight="1" x14ac:dyDescent="0.3">
      <c r="B162" s="3"/>
      <c r="C162" s="3"/>
      <c r="D162" s="3"/>
      <c r="E162" s="3"/>
      <c r="F162" s="4"/>
      <c r="G162" s="3"/>
      <c r="H162" s="3"/>
      <c r="I162" s="4"/>
    </row>
    <row r="163" spans="2:9" s="1" customFormat="1" ht="19.5" customHeight="1" x14ac:dyDescent="0.3">
      <c r="B163" s="3"/>
      <c r="C163" s="3"/>
      <c r="D163" s="3"/>
      <c r="E163" s="3"/>
      <c r="F163" s="4"/>
      <c r="G163" s="3"/>
      <c r="H163" s="3"/>
      <c r="I163" s="4"/>
    </row>
    <row r="164" spans="2:9" s="1" customFormat="1" ht="19.5" customHeight="1" x14ac:dyDescent="0.3">
      <c r="B164" s="3"/>
      <c r="C164" s="3"/>
      <c r="D164" s="3"/>
      <c r="E164" s="3"/>
      <c r="F164" s="4"/>
      <c r="G164" s="3"/>
      <c r="H164" s="3"/>
      <c r="I164" s="4"/>
    </row>
    <row r="165" spans="2:9" s="1" customFormat="1" ht="19.5" customHeight="1" x14ac:dyDescent="0.3">
      <c r="B165" s="3"/>
      <c r="C165" s="3"/>
      <c r="D165" s="3"/>
      <c r="E165" s="3"/>
      <c r="F165" s="4"/>
      <c r="G165" s="3"/>
      <c r="H165" s="3"/>
      <c r="I165" s="4"/>
    </row>
    <row r="166" spans="2:9" s="1" customFormat="1" ht="19.5" customHeight="1" x14ac:dyDescent="0.3">
      <c r="B166" s="3"/>
      <c r="C166" s="3"/>
      <c r="D166" s="3"/>
      <c r="E166" s="3"/>
      <c r="F166" s="4"/>
      <c r="G166" s="3"/>
      <c r="H166" s="3"/>
      <c r="I166" s="4"/>
    </row>
    <row r="167" spans="2:9" s="1" customFormat="1" ht="19.5" customHeight="1" x14ac:dyDescent="0.3">
      <c r="B167" s="3"/>
      <c r="C167" s="3"/>
      <c r="D167" s="3"/>
      <c r="E167" s="3"/>
      <c r="F167" s="4"/>
      <c r="G167" s="3"/>
      <c r="H167" s="3"/>
      <c r="I167" s="4"/>
    </row>
    <row r="168" spans="2:9" s="1" customFormat="1" ht="19.5" customHeight="1" x14ac:dyDescent="0.3">
      <c r="B168" s="3"/>
      <c r="C168" s="3"/>
      <c r="D168" s="3"/>
      <c r="E168" s="3"/>
      <c r="F168" s="4"/>
      <c r="G168" s="3"/>
      <c r="H168" s="3"/>
      <c r="I168" s="4"/>
    </row>
    <row r="169" spans="2:9" s="1" customFormat="1" ht="19.5" customHeight="1" x14ac:dyDescent="0.3">
      <c r="B169" s="3"/>
      <c r="C169" s="3"/>
      <c r="D169" s="3"/>
      <c r="E169" s="3"/>
      <c r="F169" s="4"/>
      <c r="G169" s="3"/>
      <c r="H169" s="3"/>
      <c r="I169" s="4"/>
    </row>
    <row r="170" spans="2:9" s="1" customFormat="1" ht="19.5" customHeight="1" x14ac:dyDescent="0.3">
      <c r="B170" s="3"/>
      <c r="C170" s="3"/>
      <c r="D170" s="3"/>
      <c r="E170" s="3"/>
      <c r="F170" s="4"/>
      <c r="G170" s="3"/>
      <c r="H170" s="3"/>
      <c r="I170" s="4"/>
    </row>
    <row r="171" spans="2:9" s="1" customFormat="1" ht="19.5" customHeight="1" x14ac:dyDescent="0.3">
      <c r="B171" s="3"/>
      <c r="C171" s="3"/>
      <c r="D171" s="3"/>
      <c r="E171" s="3"/>
      <c r="F171" s="4"/>
      <c r="G171" s="3"/>
      <c r="H171" s="3"/>
      <c r="I171" s="4"/>
    </row>
    <row r="172" spans="2:9" s="1" customFormat="1" ht="19.5" customHeight="1" x14ac:dyDescent="0.3">
      <c r="B172" s="3"/>
      <c r="C172" s="3"/>
      <c r="D172" s="3"/>
      <c r="E172" s="3"/>
      <c r="F172" s="4"/>
      <c r="G172" s="3"/>
      <c r="H172" s="3"/>
      <c r="I172" s="4"/>
    </row>
    <row r="173" spans="2:9" s="1" customFormat="1" ht="19.5" customHeight="1" x14ac:dyDescent="0.3">
      <c r="B173" s="3"/>
      <c r="C173" s="3"/>
      <c r="D173" s="3"/>
      <c r="E173" s="3"/>
      <c r="F173" s="4"/>
      <c r="G173" s="3"/>
      <c r="H173" s="3"/>
      <c r="I173" s="4"/>
    </row>
    <row r="174" spans="2:9" s="1" customFormat="1" ht="19.5" customHeight="1" x14ac:dyDescent="0.3">
      <c r="B174" s="3"/>
      <c r="C174" s="3"/>
      <c r="D174" s="3"/>
      <c r="E174" s="3"/>
      <c r="F174" s="4"/>
      <c r="G174" s="3"/>
      <c r="H174" s="3"/>
      <c r="I174" s="4"/>
    </row>
    <row r="175" spans="2:9" s="1" customFormat="1" ht="19.5" customHeight="1" x14ac:dyDescent="0.3">
      <c r="B175" s="3"/>
      <c r="C175" s="3"/>
      <c r="D175" s="3"/>
      <c r="E175" s="3"/>
      <c r="F175" s="4"/>
      <c r="G175" s="3"/>
      <c r="H175" s="3"/>
      <c r="I175" s="4"/>
    </row>
    <row r="176" spans="2:9" s="1" customFormat="1" ht="19.5" customHeight="1" x14ac:dyDescent="0.3">
      <c r="B176" s="3"/>
      <c r="C176" s="3"/>
      <c r="D176" s="3"/>
      <c r="E176" s="3"/>
      <c r="F176" s="4"/>
      <c r="G176" s="3"/>
      <c r="H176" s="3"/>
      <c r="I176" s="4"/>
    </row>
    <row r="177" spans="2:9" s="1" customFormat="1" ht="19.5" customHeight="1" x14ac:dyDescent="0.3">
      <c r="B177" s="3"/>
      <c r="C177" s="3"/>
      <c r="D177" s="3"/>
      <c r="E177" s="3"/>
      <c r="F177" s="4"/>
      <c r="G177" s="3"/>
      <c r="H177" s="3"/>
      <c r="I177" s="4"/>
    </row>
    <row r="178" spans="2:9" s="1" customFormat="1" ht="19.5" customHeight="1" x14ac:dyDescent="0.3">
      <c r="B178" s="3"/>
      <c r="C178" s="3"/>
      <c r="D178" s="3"/>
      <c r="E178" s="3"/>
      <c r="F178" s="4"/>
      <c r="G178" s="3"/>
      <c r="H178" s="3"/>
      <c r="I178" s="4"/>
    </row>
    <row r="179" spans="2:9" s="1" customFormat="1" ht="19.5" customHeight="1" x14ac:dyDescent="0.3">
      <c r="B179" s="3"/>
      <c r="C179" s="3"/>
      <c r="D179" s="3"/>
      <c r="E179" s="3"/>
      <c r="F179" s="4"/>
      <c r="G179" s="3"/>
      <c r="H179" s="3"/>
      <c r="I179" s="4"/>
    </row>
    <row r="180" spans="2:9" s="1" customFormat="1" ht="19.5" customHeight="1" x14ac:dyDescent="0.3">
      <c r="B180" s="3"/>
      <c r="C180" s="3"/>
      <c r="D180" s="3"/>
      <c r="E180" s="3"/>
      <c r="F180" s="4"/>
      <c r="G180" s="3"/>
      <c r="H180" s="3"/>
      <c r="I180" s="4"/>
    </row>
    <row r="181" spans="2:9" s="1" customFormat="1" ht="19.5" customHeight="1" x14ac:dyDescent="0.3">
      <c r="B181" s="3"/>
      <c r="C181" s="3"/>
      <c r="D181" s="3"/>
      <c r="E181" s="3"/>
      <c r="F181" s="4"/>
      <c r="G181" s="3"/>
      <c r="H181" s="3"/>
      <c r="I181" s="4"/>
    </row>
    <row r="182" spans="2:9" s="1" customFormat="1" ht="19.5" customHeight="1" x14ac:dyDescent="0.3">
      <c r="B182" s="3"/>
      <c r="C182" s="3"/>
      <c r="D182" s="3"/>
      <c r="E182" s="3"/>
      <c r="F182" s="4"/>
      <c r="G182" s="3"/>
      <c r="H182" s="3"/>
      <c r="I182" s="4"/>
    </row>
    <row r="183" spans="2:9" s="1" customFormat="1" ht="19.5" customHeight="1" x14ac:dyDescent="0.3">
      <c r="B183" s="3"/>
      <c r="C183" s="3"/>
      <c r="D183" s="3"/>
      <c r="E183" s="3"/>
      <c r="F183" s="4"/>
      <c r="G183" s="3"/>
      <c r="H183" s="3"/>
      <c r="I183" s="4"/>
    </row>
    <row r="184" spans="2:9" s="1" customFormat="1" ht="19.5" customHeight="1" x14ac:dyDescent="0.3">
      <c r="B184" s="3"/>
      <c r="C184" s="3"/>
      <c r="D184" s="3"/>
      <c r="E184" s="3"/>
      <c r="F184" s="4"/>
      <c r="G184" s="3"/>
      <c r="H184" s="3"/>
      <c r="I184" s="4"/>
    </row>
    <row r="185" spans="2:9" s="1" customFormat="1" ht="19.5" customHeight="1" x14ac:dyDescent="0.3">
      <c r="B185" s="3"/>
      <c r="C185" s="3"/>
      <c r="D185" s="3"/>
      <c r="E185" s="3"/>
      <c r="F185" s="4"/>
      <c r="G185" s="3"/>
      <c r="H185" s="3"/>
      <c r="I185" s="4"/>
    </row>
    <row r="186" spans="2:9" s="1" customFormat="1" ht="19.5" customHeight="1" x14ac:dyDescent="0.3">
      <c r="B186" s="3"/>
      <c r="C186" s="3"/>
      <c r="D186" s="3"/>
      <c r="E186" s="3"/>
      <c r="F186" s="4"/>
      <c r="G186" s="3"/>
      <c r="H186" s="3"/>
      <c r="I186" s="4"/>
    </row>
    <row r="187" spans="2:9" s="1" customFormat="1" ht="19.5" customHeight="1" x14ac:dyDescent="0.3">
      <c r="B187" s="3"/>
      <c r="C187" s="3"/>
      <c r="D187" s="3"/>
      <c r="E187" s="3"/>
      <c r="F187" s="4"/>
      <c r="G187" s="3"/>
      <c r="H187" s="3"/>
      <c r="I187" s="4"/>
    </row>
    <row r="188" spans="2:9" s="1" customFormat="1" ht="19.5" customHeight="1" x14ac:dyDescent="0.3">
      <c r="B188" s="3"/>
      <c r="C188" s="3"/>
      <c r="D188" s="3"/>
      <c r="E188" s="3"/>
      <c r="F188" s="4"/>
      <c r="G188" s="3"/>
      <c r="H188" s="3"/>
      <c r="I188" s="4"/>
    </row>
    <row r="189" spans="2:9" s="1" customFormat="1" ht="19.5" customHeight="1" x14ac:dyDescent="0.3">
      <c r="B189" s="3"/>
      <c r="C189" s="3"/>
      <c r="D189" s="3"/>
      <c r="E189" s="3"/>
      <c r="F189" s="4"/>
      <c r="G189" s="3"/>
      <c r="H189" s="3"/>
      <c r="I189" s="4"/>
    </row>
    <row r="190" spans="2:9" s="1" customFormat="1" ht="19.5" customHeight="1" x14ac:dyDescent="0.3">
      <c r="B190" s="3"/>
      <c r="C190" s="3"/>
      <c r="D190" s="3"/>
      <c r="E190" s="3"/>
      <c r="F190" s="4"/>
      <c r="G190" s="3"/>
      <c r="H190" s="3"/>
      <c r="I190" s="4"/>
    </row>
    <row r="191" spans="2:9" s="1" customFormat="1" ht="19.5" customHeight="1" x14ac:dyDescent="0.3">
      <c r="B191" s="3"/>
      <c r="C191" s="3"/>
      <c r="D191" s="3"/>
      <c r="E191" s="3"/>
      <c r="F191" s="4"/>
      <c r="G191" s="3"/>
      <c r="H191" s="3"/>
      <c r="I191" s="4"/>
    </row>
    <row r="192" spans="2:9" s="1" customFormat="1" ht="19.5" customHeight="1" x14ac:dyDescent="0.3">
      <c r="B192" s="3"/>
      <c r="C192" s="3"/>
      <c r="D192" s="3"/>
      <c r="E192" s="3"/>
      <c r="F192" s="4"/>
      <c r="G192" s="3"/>
      <c r="H192" s="3"/>
      <c r="I192" s="4"/>
    </row>
    <row r="193" spans="2:9" s="1" customFormat="1" ht="19.5" customHeight="1" x14ac:dyDescent="0.3">
      <c r="B193" s="3"/>
      <c r="C193" s="3"/>
      <c r="D193" s="3"/>
      <c r="E193" s="3"/>
      <c r="F193" s="4"/>
      <c r="G193" s="3"/>
      <c r="H193" s="3"/>
      <c r="I193" s="4"/>
    </row>
    <row r="194" spans="2:9" s="1" customFormat="1" ht="19.5" customHeight="1" x14ac:dyDescent="0.3">
      <c r="B194" s="3"/>
      <c r="C194" s="3"/>
      <c r="D194" s="3"/>
      <c r="E194" s="3"/>
      <c r="F194" s="4"/>
      <c r="G194" s="3"/>
      <c r="H194" s="3"/>
      <c r="I194" s="4"/>
    </row>
    <row r="195" spans="2:9" s="1" customFormat="1" ht="19.5" customHeight="1" x14ac:dyDescent="0.3">
      <c r="B195" s="3"/>
      <c r="C195" s="3"/>
      <c r="D195" s="3"/>
      <c r="E195" s="3"/>
      <c r="F195" s="4"/>
      <c r="G195" s="3"/>
      <c r="H195" s="3"/>
      <c r="I195" s="4"/>
    </row>
    <row r="196" spans="2:9" s="1" customFormat="1" ht="19.5" customHeight="1" x14ac:dyDescent="0.3">
      <c r="B196" s="3"/>
      <c r="C196" s="3"/>
      <c r="D196" s="3"/>
      <c r="E196" s="3"/>
      <c r="F196" s="4"/>
      <c r="G196" s="3"/>
      <c r="H196" s="3"/>
      <c r="I196" s="4"/>
    </row>
    <row r="197" spans="2:9" s="1" customFormat="1" ht="19.5" customHeight="1" x14ac:dyDescent="0.3">
      <c r="B197" s="3"/>
      <c r="C197" s="3"/>
      <c r="D197" s="3"/>
      <c r="E197" s="3"/>
      <c r="F197" s="4"/>
      <c r="G197" s="3"/>
      <c r="H197" s="3"/>
      <c r="I197" s="4"/>
    </row>
    <row r="198" spans="2:9" s="1" customFormat="1" ht="19.5" customHeight="1" x14ac:dyDescent="0.3">
      <c r="B198" s="3"/>
      <c r="C198" s="3"/>
      <c r="D198" s="3"/>
      <c r="E198" s="3"/>
      <c r="F198" s="4"/>
      <c r="G198" s="3"/>
      <c r="H198" s="3"/>
      <c r="I198" s="4"/>
    </row>
    <row r="199" spans="2:9" s="1" customFormat="1" ht="19.5" customHeight="1" x14ac:dyDescent="0.3">
      <c r="B199" s="3"/>
      <c r="C199" s="3"/>
      <c r="D199" s="3"/>
      <c r="E199" s="3"/>
      <c r="F199" s="4"/>
      <c r="G199" s="3"/>
      <c r="H199" s="3"/>
      <c r="I199" s="4"/>
    </row>
    <row r="200" spans="2:9" s="1" customFormat="1" ht="19.5" customHeight="1" x14ac:dyDescent="0.3">
      <c r="B200" s="3"/>
      <c r="C200" s="3"/>
      <c r="D200" s="3"/>
      <c r="E200" s="3"/>
      <c r="F200" s="4"/>
      <c r="G200" s="3"/>
      <c r="H200" s="3"/>
      <c r="I200" s="4"/>
    </row>
    <row r="201" spans="2:9" s="1" customFormat="1" ht="19.5" customHeight="1" x14ac:dyDescent="0.3">
      <c r="B201" s="3"/>
      <c r="C201" s="3"/>
      <c r="D201" s="3"/>
      <c r="E201" s="3"/>
      <c r="F201" s="4"/>
      <c r="G201" s="3"/>
      <c r="H201" s="3"/>
      <c r="I201" s="4"/>
    </row>
    <row r="202" spans="2:9" s="1" customFormat="1" ht="19.5" customHeight="1" x14ac:dyDescent="0.3">
      <c r="B202" s="3"/>
      <c r="C202" s="3"/>
      <c r="D202" s="3"/>
      <c r="E202" s="3"/>
      <c r="F202" s="4"/>
      <c r="G202" s="3"/>
      <c r="H202" s="3"/>
      <c r="I202" s="4"/>
    </row>
    <row r="203" spans="2:9" s="1" customFormat="1" ht="19.5" customHeight="1" x14ac:dyDescent="0.3">
      <c r="B203" s="3"/>
      <c r="C203" s="3"/>
      <c r="D203" s="3"/>
      <c r="E203" s="3"/>
      <c r="F203" s="4"/>
      <c r="G203" s="3"/>
      <c r="H203" s="3"/>
      <c r="I203" s="4"/>
    </row>
    <row r="204" spans="2:9" s="1" customFormat="1" ht="19.5" customHeight="1" x14ac:dyDescent="0.3">
      <c r="B204" s="3"/>
      <c r="C204" s="3"/>
      <c r="D204" s="3"/>
      <c r="E204" s="3"/>
      <c r="F204" s="4"/>
      <c r="G204" s="3"/>
      <c r="H204" s="3"/>
      <c r="I204" s="4"/>
    </row>
    <row r="205" spans="2:9" s="1" customFormat="1" ht="19.5" customHeight="1" x14ac:dyDescent="0.3">
      <c r="B205" s="3"/>
      <c r="C205" s="3"/>
      <c r="D205" s="3"/>
      <c r="E205" s="3"/>
      <c r="F205" s="4"/>
      <c r="G205" s="3"/>
      <c r="H205" s="3"/>
      <c r="I205" s="4"/>
    </row>
    <row r="206" spans="2:9" s="1" customFormat="1" ht="19.5" customHeight="1" x14ac:dyDescent="0.3">
      <c r="B206" s="3"/>
      <c r="C206" s="3"/>
      <c r="D206" s="3"/>
      <c r="E206" s="3"/>
      <c r="F206" s="4"/>
      <c r="G206" s="3"/>
      <c r="H206" s="3"/>
      <c r="I206" s="4"/>
    </row>
    <row r="207" spans="2:9" s="1" customFormat="1" ht="19.5" customHeight="1" x14ac:dyDescent="0.3">
      <c r="B207" s="3"/>
      <c r="C207" s="3"/>
      <c r="D207" s="3"/>
      <c r="E207" s="3"/>
      <c r="F207" s="4"/>
      <c r="G207" s="3"/>
      <c r="H207" s="3"/>
      <c r="I207" s="4"/>
    </row>
    <row r="208" spans="2:9" s="1" customFormat="1" ht="19.5" customHeight="1" x14ac:dyDescent="0.3">
      <c r="B208" s="3"/>
      <c r="C208" s="3"/>
      <c r="D208" s="3"/>
      <c r="E208" s="3"/>
      <c r="F208" s="4"/>
      <c r="G208" s="3"/>
      <c r="H208" s="3"/>
      <c r="I208" s="4"/>
    </row>
    <row r="209" spans="1:9" s="1" customFormat="1" ht="19.5" customHeight="1" x14ac:dyDescent="0.3">
      <c r="B209" s="3"/>
      <c r="C209" s="3"/>
      <c r="D209" s="3"/>
      <c r="E209" s="3"/>
      <c r="F209" s="4"/>
      <c r="G209" s="3"/>
      <c r="H209" s="3"/>
      <c r="I209" s="4"/>
    </row>
    <row r="210" spans="1:9" s="1" customFormat="1" ht="19.5" customHeight="1" x14ac:dyDescent="0.3">
      <c r="B210" s="3"/>
      <c r="C210" s="3"/>
      <c r="D210" s="3"/>
      <c r="E210" s="3"/>
      <c r="F210" s="4"/>
      <c r="G210" s="3"/>
      <c r="H210" s="3"/>
      <c r="I210" s="4"/>
    </row>
    <row r="211" spans="1:9" s="1" customFormat="1" ht="19.5" customHeight="1" x14ac:dyDescent="0.3">
      <c r="B211" s="3"/>
      <c r="C211" s="3"/>
      <c r="D211" s="3"/>
      <c r="E211" s="3"/>
      <c r="F211" s="4"/>
      <c r="G211" s="3"/>
      <c r="H211" s="3"/>
      <c r="I211" s="4"/>
    </row>
    <row r="212" spans="1:9" s="1" customFormat="1" ht="19.5" customHeight="1" x14ac:dyDescent="0.3">
      <c r="B212" s="3"/>
      <c r="C212" s="3"/>
      <c r="D212" s="3"/>
      <c r="E212" s="3"/>
      <c r="F212" s="4"/>
      <c r="G212" s="3"/>
      <c r="H212" s="3"/>
      <c r="I212" s="4"/>
    </row>
    <row r="213" spans="1:9" s="1" customFormat="1" ht="19.5" customHeight="1" x14ac:dyDescent="0.3">
      <c r="B213" s="3"/>
      <c r="C213" s="3"/>
      <c r="D213" s="3"/>
      <c r="E213" s="3"/>
      <c r="F213" s="4"/>
      <c r="G213" s="3"/>
      <c r="H213" s="3"/>
      <c r="I213" s="4"/>
    </row>
    <row r="214" spans="1:9" s="1" customFormat="1" ht="19.5" customHeight="1" x14ac:dyDescent="0.3">
      <c r="B214" s="3"/>
      <c r="C214" s="3"/>
      <c r="D214" s="3"/>
      <c r="E214" s="3"/>
      <c r="F214" s="4"/>
      <c r="G214" s="3"/>
      <c r="H214" s="3"/>
      <c r="I214" s="4"/>
    </row>
    <row r="215" spans="1:9" s="1" customFormat="1" ht="19.5" customHeight="1" x14ac:dyDescent="0.3">
      <c r="B215" s="3"/>
      <c r="C215" s="3"/>
      <c r="D215" s="3"/>
      <c r="E215" s="3"/>
      <c r="F215" s="4"/>
      <c r="G215" s="3"/>
      <c r="H215" s="3"/>
      <c r="I215" s="4"/>
    </row>
    <row r="216" spans="1:9" s="1" customFormat="1" ht="19.5" customHeight="1" x14ac:dyDescent="0.3">
      <c r="B216" s="3"/>
      <c r="C216" s="3"/>
      <c r="D216" s="3"/>
      <c r="E216" s="3"/>
      <c r="F216" s="4"/>
      <c r="G216" s="3"/>
      <c r="H216" s="3"/>
      <c r="I216" s="4"/>
    </row>
    <row r="217" spans="1:9" s="1" customFormat="1" ht="19.5" customHeight="1" x14ac:dyDescent="0.3">
      <c r="B217" s="3"/>
      <c r="C217" s="3"/>
      <c r="D217" s="3"/>
      <c r="E217" s="3"/>
      <c r="F217" s="4"/>
      <c r="G217" s="3"/>
      <c r="H217" s="3"/>
      <c r="I217" s="4"/>
    </row>
    <row r="218" spans="1:9" s="1" customFormat="1" ht="19.5" customHeight="1" x14ac:dyDescent="0.3">
      <c r="B218" s="3"/>
      <c r="C218" s="3"/>
      <c r="D218" s="3"/>
      <c r="E218" s="3"/>
      <c r="F218" s="4"/>
      <c r="G218" s="3"/>
      <c r="H218" s="3"/>
      <c r="I218" s="4"/>
    </row>
    <row r="219" spans="1:9" s="1" customFormat="1" ht="19.5" customHeight="1" x14ac:dyDescent="0.3">
      <c r="B219" s="3"/>
      <c r="C219" s="3"/>
      <c r="D219" s="3"/>
      <c r="E219" s="3"/>
      <c r="F219" s="4"/>
      <c r="G219" s="3"/>
      <c r="H219" s="3"/>
      <c r="I219" s="4"/>
    </row>
    <row r="220" spans="1:9" s="1" customFormat="1" ht="19.5" customHeight="1" x14ac:dyDescent="0.3">
      <c r="B220" s="3"/>
      <c r="C220" s="3"/>
      <c r="D220" s="3"/>
      <c r="E220" s="3"/>
      <c r="F220" s="4"/>
      <c r="G220" s="3"/>
      <c r="H220" s="3"/>
      <c r="I220" s="4"/>
    </row>
    <row r="221" spans="1:9" s="1" customFormat="1" ht="19.5" customHeight="1" x14ac:dyDescent="0.3">
      <c r="B221" s="3"/>
      <c r="C221" s="3"/>
      <c r="D221" s="3"/>
      <c r="E221" s="3"/>
      <c r="F221" s="4"/>
      <c r="G221" s="3"/>
      <c r="H221" s="3"/>
      <c r="I221" s="4"/>
    </row>
    <row r="222" spans="1:9" x14ac:dyDescent="0.3">
      <c r="A222" s="1"/>
    </row>
  </sheetData>
  <autoFilter ref="A4:I6" xr:uid="{2B1AC4CE-110E-403E-86D4-693395C453FA}"/>
  <mergeCells count="1">
    <mergeCell ref="B1:C1"/>
  </mergeCells>
  <conditionalFormatting sqref="A6:L6">
    <cfRule type="expression" dxfId="1" priority="1">
      <formula>MOD(ROW(),2)=0</formula>
    </cfRule>
    <cfRule type="expression" dxfId="0" priority="2">
      <formula>MOD(ROW(),2)=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a 3 c c 2 8 - a d 7 5 - 4 1 4 f - b 4 6 b - f 9 a d d 0 6 c 7 5 3 3 "   x m l n s = " h t t p : / / s c h e m a s . m i c r o s o f t . c o m / D a t a M a s h u p " > A A A A A B c D A A B Q S w M E F A A C A A g A X L R o W 8 R e Q Y q n A A A A 9 w A A A B I A H A B D b 2 5 m a W c v U G F j a 2 F n Z S 5 4 b W w g o h g A K K A U A A A A A A A A A A A A A A A A A A A A A A A A A A A A h Y + 9 D o I w G E V f h X S n L f h H y E c Z T J w k M Z o Y 1 w Y K N E I x b b G 8 m 4 O P 5 C t I o q i b 4 z 0 5 w 7 m P 2 x 3 S o W 2 8 q 9 B G d i p B A a b I E y r v C q m q B P W 2 9 C O U M t j x / M w r 4 Y 2 y M v F g i g T V 1 l 5 i Q p x z 2 M 1 w p y s S U h q Q U 7 Y 9 5 L V o O f r I 8 r / s S 2 U s V 7 l A D I 6 v G B b i Y E H x K l r O c Q h k o p B J 9 T X C M R h T I D 8 Q 1 n 1 j e y 1 Y q f 3 N H s g 0 g b x P s C d Q S w M E F A A C A A g A X L R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0 a F s o i k e 4 D g A A A B E A A A A T A B w A R m 9 y b X V s Y X M v U 2 V j d G l v b j E u b S C i G A A o o B Q A A A A A A A A A A A A A A A A A A A A A A A A A A A A r T k 0 u y c z P U w i G 0 I b W A F B L A Q I t A B Q A A g A I A F y 0 a F v E X k G K p w A A A P c A A A A S A A A A A A A A A A A A A A A A A A A A A A B D b 2 5 m a W c v U G F j a 2 F n Z S 5 4 b W x Q S w E C L Q A U A A I A C A B c t G h b D 8 r p q 6 Q A A A D p A A A A E w A A A A A A A A A A A A A A A A D z A A A A W 0 N v b n R l b n R f V H l w Z X N d L n h t b F B L A Q I t A B Q A A g A I A F y 0 a F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v y L u l O 9 N T I a / 9 C k v D H Q x A A A A A A I A A A A A A B B m A A A A A Q A A I A A A A O g v l E f H f F 9 9 0 J G q S P G 5 C t + 6 p 6 m C 3 U N H 2 / D h 4 s O T M n V G A A A A A A 6 A A A A A A g A A I A A A A B k E e O g g j / + T 3 y X U b M S n + r U S m 8 4 o h W r Y 8 l f t r L 0 Q U x 4 h U A A A A N / h w q 7 p M u 2 y B R 6 G W 2 5 y T f v m 4 r u U 9 E i C d g J R U x j b j 2 L v x G 3 V s 5 I T U r n f s p T Z F Q a 1 Q K 3 L Y d g U R l Q L u M F Q 0 M R 1 k l d 9 l X m w G + Z T v y p J r R b H 1 F v H Q A A A A O Z r M j W M h t b a m J C F e 0 1 W x k I D G / j 8 S R / z I O F T 2 Q + 1 r e 1 5 i P d O g k N t i j j x w w Q h A + R O 6 2 x H c o 4 L J q E d r 2 L v S 2 J o k g I = < / D a t a M a s h u p > 
</file>

<file path=customXml/itemProps1.xml><?xml version="1.0" encoding="utf-8"?>
<ds:datastoreItem xmlns:ds="http://schemas.openxmlformats.org/officeDocument/2006/customXml" ds:itemID="{CA0325F7-1D78-4A41-BD30-91C3DCB0F7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Synthèse par centre</vt:lpstr>
      <vt:lpstr>date_updated</vt:lpstr>
      <vt:lpstr>endolife_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06-13T12:43:43Z</dcterms:created>
  <dcterms:modified xsi:type="dcterms:W3CDTF">2026-03-28T07:02:00Z</dcterms:modified>
</cp:coreProperties>
</file>